   <row r="2301" spans="10:16" ht="15" customHeight="1">
      <c r="J2301" s="56"/>
      <c r="K2301" s="56"/>
      <c r="L2301" s="56"/>
      <c r="M2301" s="56"/>
      <c r="N2301" s="56"/>
      <c r="O2301" s="56"/>
      <c r="P2301" s="56"/>
    </row>
    <row r="2302" spans="10:16" ht="15" customHeight="1">
      <c r="J2302" s="56"/>
      <c r="K2302" s="56"/>
      <c r="L2302" s="56"/>
      <c r="M2302" s="56"/>
      <c r="N2302" s="56"/>
      <c r="O2302" s="56"/>
      <c r="P2302" s="56"/>
    </row>
    <row r="2303" spans="10:16" ht="15" customHeight="1">
      <c r="J2303" s="56"/>
      <c r="K2303" s="56"/>
      <c r="L2303" s="56"/>
      <c r="M2303" s="56"/>
      <c r="N2303" s="56"/>
      <c r="O2303" s="56"/>
      <c r="P2303" s="56"/>
    </row>
    <row r="2304" spans="10:16" ht="15" customHeight="1">
      <c r="J2304" s="56"/>
      <c r="K2304" s="56"/>
      <c r="L2304" s="56"/>
      <c r="M2304" s="56"/>
      <c r="N2304" s="56"/>
      <c r="O2304" s="56"/>
      <c r="P2304" s="56"/>
    </row>
    <row r="2305" spans="10:16" ht="15" customHeight="1">
      <c r="J2305" s="56"/>
      <c r="K2305" s="56"/>
      <c r="L2305" s="56"/>
      <c r="M2305" s="56"/>
      <c r="N2305" s="56"/>
      <c r="O2305" s="56"/>
      <c r="P2305" s="56"/>
    </row>
    <row r="2306" spans="10:16" ht="15" customHeight="1">
      <c r="J2306" s="56"/>
      <c r="K2306" s="56"/>
      <c r="L2306" s="56"/>
      <c r="M2306" s="56"/>
      <c r="N2306" s="56"/>
      <c r="O2306" s="56"/>
      <c r="P2306" s="56"/>
    </row>
    <row r="2307" spans="10:16" ht="15" customHeight="1">
      <c r="J2307" s="56"/>
      <c r="K2307" s="56"/>
      <c r="L2307" s="56"/>
      <c r="M2307" s="56"/>
      <c r="N2307" s="56"/>
      <c r="O2307" s="56"/>
      <c r="P2307" s="56"/>
    </row>
    <row r="2308" spans="10:16" ht="15" customHeight="1">
      <c r="J2308" s="56"/>
      <c r="K2308" s="56"/>
      <c r="L2308" s="56"/>
      <c r="M2308" s="56"/>
      <c r="N2308" s="56"/>
      <c r="O2308" s="56"/>
      <c r="P2308" s="56"/>
    </row>
    <row r="2309" spans="10:16" ht="15" customHeight="1">
      <c r="J2309" s="56"/>
      <c r="K2309" s="56"/>
      <c r="L2309" s="56"/>
      <c r="M2309" s="56"/>
      <c r="N2309" s="56"/>
      <c r="O2309" s="56"/>
      <c r="P2309" s="56"/>
    </row>
    <row r="2310" spans="10:16" ht="15" customHeight="1">
      <c r="J2310" s="56"/>
      <c r="K2310" s="56"/>
      <c r="L2310" s="56"/>
      <c r="M2310" s="56"/>
      <c r="N2310" s="56"/>
      <c r="O2310" s="56"/>
      <c r="P2310" s="56"/>
    </row>
    <row r="2311" spans="10:16" ht="15" customHeight="1">
      <c r="J2311" s="56"/>
      <c r="K2311" s="56"/>
      <c r="L2311" s="56"/>
      <c r="M2311" s="56"/>
      <c r="N2311" s="56"/>
      <c r="O2311" s="56"/>
      <c r="P2311" s="56"/>
    </row>
    <row r="2312" spans="10:16" ht="15" customHeight="1">
      <c r="J2312" s="56"/>
      <c r="K2312" s="56"/>
      <c r="L2312" s="56"/>
      <c r="M2312" s="56"/>
      <c r="N2312" s="56"/>
      <c r="O2312" s="56"/>
      <c r="P2312" s="56"/>
    </row>
    <row r="2313" spans="10:16" ht="15" customHeight="1">
      <c r="J2313" s="56"/>
      <c r="K2313" s="56"/>
      <c r="L2313" s="56"/>
      <c r="M2313" s="56"/>
      <c r="N2313" s="56"/>
      <c r="O2313" s="56"/>
      <c r="P2313" s="56"/>
    </row>
    <row r="2314" spans="10:16" ht="15" customHeight="1">
      <c r="J2314" s="56"/>
      <c r="K2314" s="56"/>
      <c r="L2314" s="56"/>
      <c r="M2314" s="56"/>
      <c r="N2314" s="56"/>
      <c r="O2314" s="56"/>
      <c r="P2314" s="56"/>
    </row>
    <row r="2315" spans="10:16" ht="15" customHeight="1">
      <c r="J2315" s="56"/>
      <c r="K2315" s="56"/>
      <c r="L2315" s="56"/>
      <c r="M2315" s="56"/>
      <c r="N2315" s="56"/>
      <c r="O2315" s="56"/>
      <c r="P2315" s="56"/>
    </row>
    <row r="2316" spans="10:16" ht="15" customHeight="1">
      <c r="J2316" s="56"/>
      <c r="K2316" s="56"/>
      <c r="L2316" s="56"/>
      <c r="M2316" s="56"/>
      <c r="N2316" s="56"/>
      <c r="O2316" s="56"/>
      <c r="P2316" s="56"/>
    </row>
    <row r="2317" spans="10:16" ht="15" customHeight="1">
      <c r="J2317" s="56"/>
      <c r="K2317" s="56"/>
      <c r="L2317" s="56"/>
      <c r="M2317" s="56"/>
      <c r="N2317" s="56"/>
      <c r="O2317" s="56"/>
      <c r="P2317" s="56"/>
    </row>
    <row r="2318" spans="10:16" ht="15" customHeight="1">
      <c r="J2318" s="56"/>
      <c r="K2318" s="56"/>
      <c r="L2318" s="56"/>
      <c r="M2318" s="56"/>
      <c r="N2318" s="56"/>
      <c r="O2318" s="56"/>
      <c r="P2318" s="56"/>
    </row>
    <row r="2319" spans="10:16" ht="15" customHeight="1">
      <c r="J2319" s="56"/>
      <c r="K2319" s="56"/>
      <c r="L2319" s="56"/>
      <c r="M2319" s="56"/>
      <c r="N2319" s="56"/>
      <c r="O2319" s="56"/>
      <c r="P2319" s="56"/>
    </row>
    <row r="2320" spans="10:16" ht="15" customHeight="1">
      <c r="J2320" s="56"/>
      <c r="K2320" s="56"/>
      <c r="L2320" s="56"/>
      <c r="M2320" s="56"/>
      <c r="N2320" s="56"/>
      <c r="O2320" s="56"/>
      <c r="P2320" s="56"/>
    </row>
    <row r="2321" spans="10:16" ht="15" customHeight="1">
      <c r="J2321" s="56"/>
      <c r="K2321" s="56"/>
      <c r="L2321" s="56"/>
      <c r="M2321" s="56"/>
      <c r="N2321" s="56"/>
      <c r="O2321" s="56"/>
      <c r="P2321" s="56"/>
    </row>
    <row r="2322" spans="10:16" ht="15" customHeight="1">
      <c r="J2322" s="56"/>
      <c r="K2322" s="56"/>
      <c r="L2322" s="56"/>
      <c r="M2322" s="56"/>
      <c r="N2322" s="56"/>
      <c r="O2322" s="56"/>
      <c r="P2322" s="56"/>
    </row>
    <row r="2323" spans="10:16" ht="15" customHeight="1">
      <c r="J2323" s="56"/>
      <c r="K2323" s="56"/>
      <c r="L2323" s="56"/>
      <c r="M2323" s="56"/>
      <c r="N2323" s="56"/>
      <c r="O2323" s="56"/>
      <c r="P2323" s="56"/>
    </row>
    <row r="2324" spans="10:16" ht="15" customHeight="1">
      <c r="J2324" s="56"/>
      <c r="K2324" s="56"/>
      <c r="L2324" s="56"/>
      <c r="M2324" s="56"/>
      <c r="N2324" s="56"/>
      <c r="O2324" s="56"/>
      <c r="P2324" s="56"/>
    </row>
    <row r="2325" spans="10:16" ht="15" customHeight="1">
      <c r="J2325" s="56"/>
      <c r="K2325" s="56"/>
      <c r="L2325" s="56"/>
      <c r="M2325" s="56"/>
      <c r="N2325" s="56"/>
      <c r="O2325" s="56"/>
      <c r="P2325" s="56"/>
    </row>
    <row r="2326" spans="10:16" ht="15" customHeight="1">
      <c r="J2326" s="56"/>
      <c r="K2326" s="56"/>
      <c r="L2326" s="56"/>
      <c r="M2326" s="56"/>
      <c r="N2326" s="56"/>
      <c r="O2326" s="56"/>
      <c r="P2326" s="56"/>
    </row>
    <row r="2327" spans="10:16" ht="15" customHeight="1">
      <c r="J2327" s="56"/>
      <c r="K2327" s="56"/>
      <c r="L2327" s="56"/>
      <c r="M2327" s="56"/>
      <c r="N2327" s="56"/>
      <c r="O2327" s="56"/>
      <c r="P2327" s="56"/>
    </row>
    <row r="2328" spans="10:16" ht="15" customHeight="1">
      <c r="J2328" s="56"/>
      <c r="K2328" s="56"/>
      <c r="L2328" s="56"/>
      <c r="M2328" s="56"/>
      <c r="N2328" s="56"/>
      <c r="O2328" s="56"/>
      <c r="P2328" s="56"/>
    </row>
    <row r="2329" spans="10:16" ht="15" customHeight="1">
      <c r="J2329" s="56"/>
      <c r="K2329" s="56"/>
      <c r="L2329" s="56"/>
      <c r="M2329" s="56"/>
      <c r="N2329" s="56"/>
      <c r="O2329" s="56"/>
      <c r="P2329" s="56"/>
    </row>
    <row r="2330" spans="10:16" ht="15" customHeight="1">
      <c r="J2330" s="56"/>
      <c r="K2330" s="56"/>
      <c r="L2330" s="56"/>
      <c r="M2330" s="56"/>
      <c r="N2330" s="56"/>
      <c r="O2330" s="56"/>
      <c r="P2330" s="56"/>
    </row>
    <row r="2331" spans="10:16" ht="15" customHeight="1">
      <c r="J2331" s="56"/>
      <c r="K2331" s="56"/>
      <c r="L2331" s="56"/>
      <c r="M2331" s="56"/>
      <c r="N2331" s="56"/>
      <c r="O2331" s="56"/>
      <c r="P2331" s="56"/>
    </row>
    <row r="2332" spans="10:16" ht="15" customHeight="1">
      <c r="J2332" s="56"/>
      <c r="K2332" s="56"/>
      <c r="L2332" s="56"/>
      <c r="M2332" s="56"/>
      <c r="N2332" s="56"/>
      <c r="O2332" s="56"/>
      <c r="P2332" s="56"/>
    </row>
    <row r="2333" spans="10:16" ht="15" customHeight="1">
      <c r="J2333" s="56"/>
      <c r="K2333" s="56"/>
      <c r="L2333" s="56"/>
      <c r="M2333" s="56"/>
      <c r="N2333" s="56"/>
      <c r="O2333" s="56"/>
      <c r="P2333" s="56"/>
    </row>
    <row r="2334" spans="10:16" ht="15" customHeight="1">
      <c r="J2334" s="56"/>
      <c r="K2334" s="56"/>
      <c r="L2334" s="56"/>
      <c r="M2334" s="56"/>
      <c r="N2334" s="56"/>
      <c r="O2334" s="56"/>
      <c r="P2334" s="56"/>
    </row>
    <row r="2335" spans="10:16" ht="15" customHeight="1">
      <c r="J2335" s="56"/>
      <c r="K2335" s="56"/>
      <c r="L2335" s="56"/>
      <c r="M2335" s="56"/>
      <c r="N2335" s="56"/>
      <c r="O2335" s="56"/>
      <c r="P2335" s="56"/>
    </row>
    <row r="2336" spans="10:16" ht="15" customHeight="1">
      <c r="J2336" s="56"/>
      <c r="K2336" s="56"/>
      <c r="L2336" s="56"/>
      <c r="M2336" s="56"/>
      <c r="N2336" s="56"/>
      <c r="O2336" s="56"/>
      <c r="P2336" s="56"/>
    </row>
    <row r="2337" spans="10:16" ht="15" customHeight="1">
      <c r="J2337" s="56"/>
      <c r="K2337" s="56"/>
      <c r="L2337" s="56"/>
      <c r="M2337" s="56"/>
      <c r="N2337" s="56"/>
      <c r="O2337" s="56"/>
      <c r="P2337" s="56"/>
    </row>
    <row r="2338" spans="10:16" ht="15" customHeight="1">
      <c r="J2338" s="56"/>
      <c r="K2338" s="56"/>
      <c r="L2338" s="56"/>
      <c r="M2338" s="56"/>
      <c r="N2338" s="56"/>
      <c r="O2338" s="56"/>
      <c r="P2338" s="56"/>
    </row>
    <row r="2339" spans="10:16" ht="15" customHeight="1">
      <c r="J2339" s="56"/>
      <c r="K2339" s="56"/>
      <c r="L2339" s="56"/>
      <c r="M2339" s="56"/>
      <c r="N2339" s="56"/>
      <c r="O2339" s="56"/>
      <c r="P2339" s="56"/>
    </row>
    <row r="2340" spans="10:16" ht="15" customHeight="1">
      <c r="J2340" s="56"/>
      <c r="K2340" s="56"/>
      <c r="L2340" s="56"/>
      <c r="M2340" s="56"/>
      <c r="N2340" s="56"/>
      <c r="O2340" s="56"/>
      <c r="P2340" s="56"/>
    </row>
    <row r="2341" spans="10:16" ht="15" customHeight="1">
      <c r="J2341" s="56"/>
      <c r="K2341" s="56"/>
      <c r="L2341" s="56"/>
      <c r="M2341" s="56"/>
      <c r="N2341" s="56"/>
      <c r="O2341" s="56"/>
      <c r="P2341" s="56"/>
    </row>
    <row r="2342" spans="10:16" ht="15" customHeight="1">
      <c r="J2342" s="56"/>
      <c r="K2342" s="56"/>
      <c r="L2342" s="56"/>
      <c r="M2342" s="56"/>
      <c r="N2342" s="56"/>
      <c r="O2342" s="56"/>
      <c r="P2342" s="56"/>
    </row>
    <row r="2343" spans="10:16" ht="15" customHeight="1">
      <c r="J2343" s="56"/>
      <c r="K2343" s="56"/>
      <c r="L2343" s="56"/>
      <c r="M2343" s="56"/>
      <c r="N2343" s="56"/>
      <c r="O2343" s="56"/>
      <c r="P2343" s="56"/>
    </row>
    <row r="2344" spans="10:16" ht="15" customHeight="1">
      <c r="J2344" s="56"/>
      <c r="K2344" s="56"/>
      <c r="L2344" s="56"/>
      <c r="M2344" s="56"/>
      <c r="N2344" s="56"/>
      <c r="O2344" s="56"/>
      <c r="P2344" s="56"/>
    </row>
    <row r="2345" spans="10:16" ht="15" customHeight="1">
      <c r="J2345" s="56"/>
      <c r="K2345" s="56"/>
      <c r="L2345" s="56"/>
      <c r="M2345" s="56"/>
      <c r="N2345" s="56"/>
      <c r="O2345" s="56"/>
      <c r="P2345" s="56"/>
    </row>
    <row r="2346" spans="10:16" ht="15" customHeight="1">
      <c r="J2346" s="56"/>
      <c r="K2346" s="56"/>
      <c r="L2346" s="56"/>
      <c r="M2346" s="56"/>
      <c r="N2346" s="56"/>
      <c r="O2346" s="56"/>
      <c r="P2346" s="56"/>
    </row>
    <row r="2347" spans="10:16" ht="15" customHeight="1">
      <c r="J2347" s="56"/>
      <c r="K2347" s="56"/>
      <c r="L2347" s="56"/>
      <c r="M2347" s="56"/>
      <c r="N2347" s="56"/>
      <c r="O2347" s="56"/>
      <c r="P2347" s="56"/>
    </row>
    <row r="2348" spans="10:16" ht="15" customHeight="1">
      <c r="J2348" s="56"/>
      <c r="K2348" s="56"/>
      <c r="L2348" s="56"/>
      <c r="M2348" s="56"/>
      <c r="N2348" s="56"/>
      <c r="O2348" s="56"/>
      <c r="P2348" s="56"/>
    </row>
    <row r="2349" spans="10:16" ht="15" customHeight="1">
      <c r="J2349" s="56"/>
      <c r="K2349" s="56"/>
      <c r="L2349" s="56"/>
      <c r="M2349" s="56"/>
      <c r="N2349" s="56"/>
      <c r="O2349" s="56"/>
      <c r="P2349" s="56"/>
    </row>
    <row r="2350" spans="10:16" ht="15" customHeight="1">
      <c r="J2350" s="56"/>
      <c r="K2350" s="56"/>
      <c r="L2350" s="56"/>
      <c r="M2350" s="56"/>
      <c r="N2350" s="56"/>
      <c r="O2350" s="56"/>
      <c r="P2350" s="56"/>
    </row>
    <row r="2351" spans="10:16" ht="15" customHeight="1">
      <c r="J2351" s="56"/>
      <c r="K2351" s="56"/>
      <c r="L2351" s="56"/>
      <c r="M2351" s="56"/>
      <c r="N2351" s="56"/>
      <c r="O2351" s="56"/>
      <c r="P2351" s="56"/>
    </row>
    <row r="2352" spans="10:16" ht="15" customHeight="1">
      <c r="J2352" s="56"/>
      <c r="K2352" s="56"/>
      <c r="L2352" s="56"/>
      <c r="M2352" s="56"/>
      <c r="N2352" s="56"/>
      <c r="O2352" s="56"/>
      <c r="P2352" s="56"/>
    </row>
    <row r="2353" spans="10:16" ht="15" customHeight="1">
      <c r="J2353" s="56"/>
      <c r="K2353" s="56"/>
      <c r="L2353" s="56"/>
      <c r="M2353" s="56"/>
      <c r="N2353" s="56"/>
      <c r="O2353" s="56"/>
      <c r="P2353" s="56"/>
    </row>
    <row r="2354" spans="10:16" ht="15" customHeight="1">
      <c r="J2354" s="56"/>
      <c r="K2354" s="56"/>
      <c r="L2354" s="56"/>
      <c r="M2354" s="56"/>
      <c r="N2354" s="56"/>
      <c r="O2354" s="56"/>
      <c r="P2354" s="56"/>
    </row>
    <row r="2355" spans="10:16" ht="15" customHeight="1">
      <c r="J2355" s="56"/>
      <c r="K2355" s="56"/>
      <c r="L2355" s="56"/>
      <c r="M2355" s="56"/>
      <c r="N2355" s="56"/>
      <c r="O2355" s="56"/>
      <c r="P2355" s="56"/>
    </row>
    <row r="2356" spans="10:16" ht="15" customHeight="1">
      <c r="J2356" s="56"/>
      <c r="K2356" s="56"/>
      <c r="L2356" s="56"/>
      <c r="M2356" s="56"/>
      <c r="N2356" s="56"/>
      <c r="O2356" s="56"/>
      <c r="P2356" s="56"/>
    </row>
    <row r="2357" spans="10:16" ht="15" customHeight="1">
      <c r="J2357" s="56"/>
      <c r="K2357" s="56"/>
      <c r="L2357" s="56"/>
      <c r="M2357" s="56"/>
      <c r="N2357" s="56"/>
      <c r="O2357" s="56"/>
      <c r="P2357" s="56"/>
    </row>
    <row r="2358" spans="10:16" ht="15" customHeight="1">
      <c r="J2358" s="56"/>
      <c r="K2358" s="56"/>
      <c r="L2358" s="56"/>
      <c r="M2358" s="56"/>
      <c r="N2358" s="56"/>
      <c r="O2358" s="56"/>
      <c r="P2358" s="56"/>
    </row>
    <row r="2359" spans="10:16" ht="15" customHeight="1">
      <c r="J2359" s="56"/>
      <c r="K2359" s="56"/>
      <c r="L2359" s="56"/>
      <c r="M2359" s="56"/>
      <c r="N2359" s="56"/>
      <c r="O2359" s="56"/>
      <c r="P2359" s="56"/>
    </row>
    <row r="2360" spans="10:16" ht="15" customHeight="1">
      <c r="J2360" s="56"/>
      <c r="K2360" s="56"/>
      <c r="L2360" s="56"/>
      <c r="M2360" s="56"/>
      <c r="N2360" s="56"/>
      <c r="O2360" s="56"/>
      <c r="P2360" s="56"/>
    </row>
    <row r="2361" spans="10:16" ht="15" customHeight="1">
      <c r="J2361" s="56"/>
      <c r="K2361" s="56"/>
      <c r="L2361" s="56"/>
      <c r="M2361" s="56"/>
      <c r="N2361" s="56"/>
      <c r="O2361" s="56"/>
      <c r="P2361" s="56"/>
    </row>
    <row r="2362" spans="10:16" ht="15" customHeight="1">
      <c r="J2362" s="56"/>
      <c r="K2362" s="56"/>
      <c r="L2362" s="56"/>
      <c r="M2362" s="56"/>
      <c r="N2362" s="56"/>
      <c r="O2362" s="56"/>
      <c r="P2362" s="56"/>
    </row>
    <row r="2363" spans="10:16" ht="15" customHeight="1">
      <c r="J2363" s="56"/>
      <c r="K2363" s="56"/>
      <c r="L2363" s="56"/>
      <c r="M2363" s="56"/>
      <c r="N2363" s="56"/>
      <c r="O2363" s="56"/>
      <c r="P2363" s="56"/>
    </row>
    <row r="2364" spans="10:16" ht="15" customHeight="1">
      <c r="J2364" s="56"/>
      <c r="K2364" s="56"/>
      <c r="L2364" s="56"/>
      <c r="M2364" s="56"/>
      <c r="N2364" s="56"/>
      <c r="O2364" s="56"/>
      <c r="P2364" s="56"/>
    </row>
    <row r="2365" spans="10:16" ht="15" customHeight="1">
      <c r="J2365" s="56"/>
      <c r="K2365" s="56"/>
      <c r="L2365" s="56"/>
      <c r="M2365" s="56"/>
      <c r="N2365" s="56"/>
      <c r="O2365" s="56"/>
      <c r="P2365" s="56"/>
    </row>
    <row r="2366" spans="10:16" ht="15" customHeight="1">
      <c r="J2366" s="56"/>
      <c r="K2366" s="56"/>
      <c r="L2366" s="56"/>
      <c r="M2366" s="56"/>
      <c r="N2366" s="56"/>
      <c r="O2366" s="56"/>
      <c r="P2366" s="56"/>
    </row>
    <row r="2367" spans="10:16" ht="15" customHeight="1">
      <c r="J2367" s="56"/>
      <c r="K2367" s="56"/>
      <c r="L2367" s="56"/>
      <c r="M2367" s="56"/>
      <c r="N2367" s="56"/>
      <c r="O2367" s="56"/>
      <c r="P2367" s="56"/>
    </row>
    <row r="2368" spans="10:16" ht="15" customHeight="1">
      <c r="J2368" s="56"/>
      <c r="K2368" s="56"/>
      <c r="L2368" s="56"/>
      <c r="M2368" s="56"/>
      <c r="N2368" s="56"/>
      <c r="O2368" s="56"/>
      <c r="P2368" s="56"/>
    </row>
    <row r="2369" spans="10:16" ht="15" customHeight="1">
      <c r="J2369" s="56"/>
      <c r="K2369" s="56"/>
      <c r="L2369" s="56"/>
      <c r="M2369" s="56"/>
      <c r="N2369" s="56"/>
      <c r="O2369" s="56"/>
      <c r="P2369" s="56"/>
    </row>
    <row r="2370" spans="10:16" ht="15" customHeight="1">
      <c r="J2370" s="56"/>
      <c r="K2370" s="56"/>
      <c r="L2370" s="56"/>
      <c r="M2370" s="56"/>
      <c r="N2370" s="56"/>
      <c r="O2370" s="56"/>
      <c r="P2370" s="56"/>
    </row>
    <row r="2371" spans="10:16" ht="15" customHeight="1">
      <c r="J2371" s="56"/>
      <c r="K2371" s="56"/>
      <c r="L2371" s="56"/>
      <c r="M2371" s="56"/>
      <c r="N2371" s="56"/>
      <c r="O2371" s="56"/>
      <c r="P2371" s="56"/>
    </row>
    <row r="2372" spans="10:16" ht="15" customHeight="1">
      <c r="J2372" s="56"/>
      <c r="K2372" s="56"/>
      <c r="L2372" s="56"/>
      <c r="M2372" s="56"/>
      <c r="N2372" s="56"/>
      <c r="O2372" s="56"/>
      <c r="P2372" s="56"/>
    </row>
    <row r="2373" spans="10:16" ht="15" customHeight="1">
      <c r="J2373" s="56"/>
      <c r="K2373" s="56"/>
      <c r="L2373" s="56"/>
      <c r="M2373" s="56"/>
      <c r="N2373" s="56"/>
      <c r="O2373" s="56"/>
      <c r="P2373" s="56"/>
    </row>
    <row r="2374" spans="10:16" ht="15" customHeight="1">
      <c r="J2374" s="56"/>
      <c r="K2374" s="56"/>
      <c r="L2374" s="56"/>
      <c r="M2374" s="56"/>
      <c r="N2374" s="56"/>
      <c r="O2374" s="56"/>
      <c r="P2374" s="56"/>
    </row>
    <row r="2375" spans="10:16" ht="15" customHeight="1">
      <c r="J2375" s="56"/>
      <c r="K2375" s="56"/>
      <c r="L2375" s="56"/>
      <c r="M2375" s="56"/>
      <c r="N2375" s="56"/>
      <c r="O2375" s="56"/>
      <c r="P2375" s="56"/>
    </row>
    <row r="2376" spans="10:16" ht="15" customHeight="1">
      <c r="J2376" s="56"/>
      <c r="K2376" s="56"/>
      <c r="L2376" s="56"/>
      <c r="M2376" s="56"/>
      <c r="N2376" s="56"/>
      <c r="O2376" s="56"/>
      <c r="P2376" s="56"/>
    </row>
    <row r="2377" spans="10:16" ht="15" customHeight="1">
      <c r="J2377" s="56"/>
      <c r="K2377" s="56"/>
      <c r="L2377" s="56"/>
      <c r="M2377" s="56"/>
      <c r="N2377" s="56"/>
      <c r="O2377" s="56"/>
      <c r="P2377" s="56"/>
    </row>
    <row r="2378" spans="10:16" ht="15" customHeight="1">
      <c r="J2378" s="56"/>
      <c r="K2378" s="56"/>
      <c r="L2378" s="56"/>
      <c r="M2378" s="56"/>
      <c r="N2378" s="56"/>
      <c r="O2378" s="56"/>
      <c r="P2378" s="56"/>
    </row>
    <row r="2379" spans="10:16" ht="15" customHeight="1">
      <c r="J2379" s="56"/>
      <c r="K2379" s="56"/>
      <c r="L2379" s="56"/>
      <c r="M2379" s="56"/>
      <c r="N2379" s="56"/>
      <c r="O2379" s="56"/>
      <c r="P2379" s="56"/>
    </row>
    <row r="2380" spans="10:16" ht="15" customHeight="1">
      <c r="J2380" s="56"/>
      <c r="K2380" s="56"/>
      <c r="L2380" s="56"/>
      <c r="M2380" s="56"/>
      <c r="N2380" s="56"/>
      <c r="O2380" s="56"/>
      <c r="P2380" s="56"/>
    </row>
    <row r="2381" spans="10:16" ht="15" customHeight="1">
      <c r="J2381" s="56"/>
      <c r="K2381" s="56"/>
      <c r="L2381" s="56"/>
      <c r="M2381" s="56"/>
      <c r="N2381" s="56"/>
      <c r="O2381" s="56"/>
      <c r="P2381" s="56"/>
    </row>
    <row r="2382" spans="10:16" ht="15" customHeight="1">
      <c r="J2382" s="56"/>
      <c r="K2382" s="56"/>
      <c r="L2382" s="56"/>
      <c r="M2382" s="56"/>
      <c r="N2382" s="56"/>
      <c r="O2382" s="56"/>
      <c r="P2382" s="56"/>
    </row>
    <row r="2383" spans="10:16" ht="15" customHeight="1">
      <c r="J2383" s="56"/>
      <c r="K2383" s="56"/>
      <c r="L2383" s="56"/>
      <c r="M2383" s="56"/>
      <c r="N2383" s="56"/>
      <c r="O2383" s="56"/>
      <c r="P2383" s="56"/>
    </row>
    <row r="2384" spans="10:16" ht="15" customHeight="1">
      <c r="J2384" s="56"/>
      <c r="K2384" s="56"/>
      <c r="L2384" s="56"/>
      <c r="M2384" s="56"/>
      <c r="N2384" s="56"/>
      <c r="O2384" s="56"/>
      <c r="P2384" s="56"/>
    </row>
    <row r="2385" spans="10:16" ht="15" customHeight="1">
      <c r="J2385" s="56"/>
      <c r="K2385" s="56"/>
      <c r="L2385" s="56"/>
      <c r="M2385" s="56"/>
      <c r="N2385" s="56"/>
      <c r="O2385" s="56"/>
      <c r="P2385" s="56"/>
    </row>
    <row r="2386" spans="10:16" ht="15" customHeight="1">
      <c r="J2386" s="56"/>
      <c r="K2386" s="56"/>
      <c r="L2386" s="56"/>
      <c r="M2386" s="56"/>
      <c r="N2386" s="56"/>
      <c r="O2386" s="56"/>
      <c r="P2386" s="56"/>
    </row>
    <row r="2387" spans="10:16" ht="15" customHeight="1">
      <c r="J2387" s="56"/>
      <c r="K2387" s="56"/>
      <c r="L2387" s="56"/>
      <c r="M2387" s="56"/>
      <c r="N2387" s="56"/>
      <c r="O2387" s="56"/>
      <c r="P2387" s="56"/>
    </row>
    <row r="2388" spans="10:16" ht="15" customHeight="1">
      <c r="J2388" s="56"/>
      <c r="K2388" s="56"/>
      <c r="L2388" s="56"/>
      <c r="M2388" s="56"/>
      <c r="N2388" s="56"/>
      <c r="O2388" s="56"/>
      <c r="P2388" s="56"/>
    </row>
    <row r="2389" spans="10:16" ht="15" customHeight="1">
      <c r="J2389" s="56"/>
      <c r="K2389" s="56"/>
      <c r="L2389" s="56"/>
      <c r="M2389" s="56"/>
      <c r="N2389" s="56"/>
      <c r="O2389" s="56"/>
      <c r="P2389" s="56"/>
    </row>
    <row r="2390" spans="10:16" ht="15" customHeight="1">
      <c r="J2390" s="56"/>
      <c r="K2390" s="56"/>
      <c r="L2390" s="56"/>
      <c r="M2390" s="56"/>
      <c r="N2390" s="56"/>
      <c r="O2390" s="56"/>
      <c r="P2390" s="56"/>
    </row>
    <row r="2391" spans="10:16" ht="15" customHeight="1">
      <c r="J2391" s="56"/>
      <c r="K2391" s="56"/>
      <c r="L2391" s="56"/>
      <c r="M2391" s="56"/>
      <c r="N2391" s="56"/>
      <c r="O2391" s="56"/>
      <c r="P2391" s="56"/>
    </row>
    <row r="2392" spans="10:16" ht="15" customHeight="1">
      <c r="J2392" s="56"/>
      <c r="K2392" s="56"/>
      <c r="L2392" s="56"/>
      <c r="M2392" s="56"/>
      <c r="N2392" s="56"/>
      <c r="O2392" s="56"/>
      <c r="P2392" s="56"/>
    </row>
    <row r="2393" spans="10:16" ht="15" customHeight="1">
      <c r="J2393" s="56"/>
      <c r="K2393" s="56"/>
      <c r="L2393" s="56"/>
      <c r="M2393" s="56"/>
      <c r="N2393" s="56"/>
      <c r="O2393" s="56"/>
      <c r="P2393" s="56"/>
    </row>
    <row r="2394" spans="10:16" ht="15" customHeight="1">
      <c r="J2394" s="56"/>
      <c r="K2394" s="56"/>
      <c r="L2394" s="56"/>
      <c r="M2394" s="56"/>
      <c r="N2394" s="56"/>
      <c r="O2394" s="56"/>
      <c r="P2394" s="56"/>
    </row>
    <row r="2395" spans="10:16" ht="15" customHeight="1">
      <c r="J2395" s="56"/>
      <c r="K2395" s="56"/>
      <c r="L2395" s="56"/>
      <c r="M2395" s="56"/>
      <c r="N2395" s="56"/>
      <c r="O2395" s="56"/>
      <c r="P2395" s="56"/>
    </row>
    <row r="2396" spans="10:16" ht="15" customHeight="1">
      <c r="J2396" s="56"/>
      <c r="K2396" s="56"/>
      <c r="L2396" s="56"/>
      <c r="M2396" s="56"/>
      <c r="N2396" s="56"/>
      <c r="O2396" s="56"/>
      <c r="P2396" s="56"/>
    </row>
    <row r="2397" spans="10:16" ht="15" customHeight="1">
      <c r="J2397" s="56"/>
      <c r="K2397" s="56"/>
      <c r="L2397" s="56"/>
      <c r="M2397" s="56"/>
      <c r="N2397" s="56"/>
      <c r="O2397" s="56"/>
      <c r="P2397" s="56"/>
    </row>
    <row r="2398" spans="10:16" ht="15" customHeight="1">
      <c r="J2398" s="56"/>
      <c r="K2398" s="56"/>
      <c r="L2398" s="56"/>
      <c r="M2398" s="56"/>
      <c r="N2398" s="56"/>
      <c r="O2398" s="56"/>
      <c r="P2398" s="56"/>
    </row>
    <row r="2399" spans="10:16" ht="15" customHeight="1">
      <c r="J2399" s="56"/>
      <c r="K2399" s="56"/>
      <c r="L2399" s="56"/>
      <c r="M2399" s="56"/>
      <c r="N2399" s="56"/>
      <c r="O2399" s="56"/>
      <c r="P2399" s="56"/>
    </row>
    <row r="2400" spans="10:16" ht="15" customHeight="1">
      <c r="J2400" s="56"/>
      <c r="K2400" s="56"/>
      <c r="L2400" s="56"/>
      <c r="M2400" s="56"/>
      <c r="N2400" s="56"/>
      <c r="O2400" s="56"/>
      <c r="P2400" s="56"/>
    </row>
    <row r="2401" spans="10:16" ht="15" customHeight="1">
      <c r="J2401" s="56"/>
      <c r="K2401" s="56"/>
      <c r="L2401" s="56"/>
      <c r="M2401" s="56"/>
      <c r="N2401" s="56"/>
      <c r="O2401" s="56"/>
      <c r="P2401" s="56"/>
    </row>
    <row r="2402" spans="10:16" ht="15" customHeight="1">
      <c r="J2402" s="56"/>
      <c r="K2402" s="56"/>
      <c r="L2402" s="56"/>
      <c r="M2402" s="56"/>
      <c r="N2402" s="56"/>
      <c r="O2402" s="56"/>
      <c r="P2402" s="56"/>
    </row>
    <row r="2403" spans="10:16" ht="15" customHeight="1">
      <c r="J2403" s="56"/>
      <c r="K2403" s="56"/>
      <c r="L2403" s="56"/>
      <c r="M2403" s="56"/>
      <c r="N2403" s="56"/>
      <c r="O2403" s="56"/>
      <c r="P2403" s="56"/>
    </row>
    <row r="2404" spans="10:16" ht="15" customHeight="1">
      <c r="J2404" s="56"/>
      <c r="K2404" s="56"/>
      <c r="L2404" s="56"/>
      <c r="M2404" s="56"/>
      <c r="N2404" s="56"/>
      <c r="O2404" s="56"/>
      <c r="P2404" s="56"/>
    </row>
    <row r="2405" spans="10:16" ht="15" customHeight="1">
      <c r="J2405" s="56"/>
      <c r="K2405" s="56"/>
      <c r="L2405" s="56"/>
      <c r="M2405" s="56"/>
      <c r="N2405" s="56"/>
      <c r="O2405" s="56"/>
      <c r="P2405" s="56"/>
    </row>
    <row r="2406" spans="10:16" ht="15" customHeight="1">
      <c r="J2406" s="56"/>
      <c r="K2406" s="56"/>
      <c r="L2406" s="56"/>
      <c r="M2406" s="56"/>
      <c r="N2406" s="56"/>
      <c r="O2406" s="56"/>
      <c r="P2406" s="56"/>
    </row>
    <row r="2407" spans="10:16" ht="15" customHeight="1">
      <c r="J2407" s="56"/>
      <c r="K2407" s="56"/>
      <c r="L2407" s="56"/>
      <c r="M2407" s="56"/>
      <c r="N2407" s="56"/>
      <c r="O2407" s="56"/>
      <c r="P2407" s="56"/>
    </row>
    <row r="2408" spans="10:16" ht="15" customHeight="1">
      <c r="J2408" s="56"/>
      <c r="K2408" s="56"/>
      <c r="L2408" s="56"/>
      <c r="M2408" s="56"/>
      <c r="N2408" s="56"/>
      <c r="O2408" s="56"/>
      <c r="P2408" s="56"/>
    </row>
    <row r="2409" spans="10:16" ht="15" customHeight="1">
      <c r="J2409" s="56"/>
      <c r="K2409" s="56"/>
      <c r="L2409" s="56"/>
      <c r="M2409" s="56"/>
      <c r="N2409" s="56"/>
      <c r="O2409" s="56"/>
      <c r="P2409" s="56"/>
    </row>
    <row r="2410" spans="10:16" ht="15" customHeight="1">
      <c r="J2410" s="56"/>
      <c r="K2410" s="56"/>
      <c r="L2410" s="56"/>
      <c r="M2410" s="56"/>
      <c r="N2410" s="56"/>
      <c r="O2410" s="56"/>
      <c r="P2410" s="56"/>
    </row>
    <row r="2411" spans="10:16" ht="15" customHeight="1">
      <c r="J2411" s="56"/>
      <c r="K2411" s="56"/>
      <c r="L2411" s="56"/>
      <c r="M2411" s="56"/>
      <c r="N2411" s="56"/>
      <c r="O2411" s="56"/>
      <c r="P2411" s="56"/>
    </row>
    <row r="2412" spans="10:16" ht="15" customHeight="1">
      <c r="J2412" s="56"/>
      <c r="K2412" s="56"/>
      <c r="L2412" s="56"/>
      <c r="M2412" s="56"/>
      <c r="N2412" s="56"/>
      <c r="O2412" s="56"/>
      <c r="P2412" s="56"/>
    </row>
    <row r="2413" spans="10:16" ht="15" customHeight="1">
      <c r="J2413" s="56"/>
      <c r="K2413" s="56"/>
      <c r="L2413" s="56"/>
      <c r="M2413" s="56"/>
      <c r="N2413" s="56"/>
      <c r="O2413" s="56"/>
      <c r="P2413" s="56"/>
    </row>
    <row r="2414" spans="10:16" ht="15" customHeight="1">
      <c r="J2414" s="56"/>
      <c r="K2414" s="56"/>
      <c r="L2414" s="56"/>
      <c r="M2414" s="56"/>
      <c r="N2414" s="56"/>
      <c r="O2414" s="56"/>
      <c r="P2414" s="56"/>
    </row>
    <row r="2415" spans="10:16" ht="15" customHeight="1">
      <c r="J2415" s="56"/>
      <c r="K2415" s="56"/>
      <c r="L2415" s="56"/>
      <c r="M2415" s="56"/>
      <c r="N2415" s="56"/>
      <c r="O2415" s="56"/>
      <c r="P2415" s="56"/>
    </row>
    <row r="2416" spans="10:16" ht="15" customHeight="1">
      <c r="J2416" s="56"/>
      <c r="K2416" s="56"/>
      <c r="L2416" s="56"/>
      <c r="M2416" s="56"/>
      <c r="N2416" s="56"/>
      <c r="O2416" s="56"/>
      <c r="P2416" s="56"/>
    </row>
    <row r="2417" spans="10:16" ht="15" customHeight="1">
      <c r="J2417" s="56"/>
      <c r="K2417" s="56"/>
      <c r="L2417" s="56"/>
      <c r="M2417" s="56"/>
      <c r="N2417" s="56"/>
      <c r="O2417" s="56"/>
      <c r="P2417" s="56"/>
    </row>
    <row r="2418" spans="10:16" ht="15" customHeight="1">
      <c r="J2418" s="56"/>
      <c r="K2418" s="56"/>
      <c r="L2418" s="56"/>
      <c r="M2418" s="56"/>
      <c r="N2418" s="56"/>
      <c r="O2418" s="56"/>
      <c r="P2418" s="56"/>
    </row>
    <row r="2419" spans="10:16" ht="15" customHeight="1">
      <c r="J2419" s="56"/>
      <c r="K2419" s="56"/>
      <c r="L2419" s="56"/>
      <c r="M2419" s="56"/>
      <c r="N2419" s="56"/>
      <c r="O2419" s="56"/>
      <c r="P2419" s="56"/>
    </row>
    <row r="2420" spans="10:16" ht="15" customHeight="1">
      <c r="J2420" s="56"/>
      <c r="K2420" s="56"/>
      <c r="L2420" s="56"/>
      <c r="M2420" s="56"/>
      <c r="N2420" s="56"/>
      <c r="O2420" s="56"/>
      <c r="P2420" s="56"/>
    </row>
    <row r="2421" spans="10:16" ht="15" customHeight="1">
      <c r="J2421" s="56"/>
      <c r="K2421" s="56"/>
      <c r="L2421" s="56"/>
      <c r="M2421" s="56"/>
      <c r="N2421" s="56"/>
      <c r="O2421" s="56"/>
      <c r="P2421" s="56"/>
    </row>
    <row r="2422" spans="10:16" ht="15" customHeight="1">
      <c r="J2422" s="56"/>
      <c r="K2422" s="56"/>
      <c r="L2422" s="56"/>
      <c r="M2422" s="56"/>
      <c r="N2422" s="56"/>
      <c r="O2422" s="56"/>
      <c r="P2422" s="56"/>
    </row>
    <row r="2423" spans="10:16" ht="15" customHeight="1">
      <c r="J2423" s="56"/>
      <c r="K2423" s="56"/>
      <c r="L2423" s="56"/>
      <c r="M2423" s="56"/>
      <c r="N2423" s="56"/>
      <c r="O2423" s="56"/>
      <c r="P2423" s="56"/>
    </row>
    <row r="2424" spans="10:16" ht="15" customHeight="1">
      <c r="J2424" s="56"/>
      <c r="K2424" s="56"/>
      <c r="L2424" s="56"/>
      <c r="M2424" s="56"/>
      <c r="N2424" s="56"/>
      <c r="O2424" s="56"/>
      <c r="P2424" s="56"/>
    </row>
    <row r="2425" spans="10:16" ht="15" customHeight="1">
      <c r="J2425" s="56"/>
      <c r="K2425" s="56"/>
      <c r="L2425" s="56"/>
      <c r="M2425" s="56"/>
      <c r="N2425" s="56"/>
      <c r="O2425" s="56"/>
      <c r="P2425" s="56"/>
    </row>
    <row r="2426" spans="10:16" ht="15" customHeight="1">
      <c r="J2426" s="56"/>
      <c r="K2426" s="56"/>
      <c r="L2426" s="56"/>
      <c r="M2426" s="56"/>
      <c r="N2426" s="56"/>
      <c r="O2426" s="56"/>
      <c r="P2426" s="56"/>
    </row>
    <row r="2427" spans="10:16" ht="15" customHeight="1">
      <c r="J2427" s="56"/>
      <c r="K2427" s="56"/>
      <c r="L2427" s="56"/>
      <c r="M2427" s="56"/>
      <c r="N2427" s="56"/>
      <c r="O2427" s="56"/>
      <c r="P2427" s="56"/>
    </row>
    <row r="2428" spans="10:16" ht="15" customHeight="1">
      <c r="J2428" s="56"/>
      <c r="K2428" s="56"/>
      <c r="L2428" s="56"/>
      <c r="M2428" s="56"/>
      <c r="N2428" s="56"/>
      <c r="O2428" s="56"/>
      <c r="P2428" s="56"/>
    </row>
    <row r="2429" spans="10:16" ht="15" customHeight="1">
      <c r="J2429" s="56"/>
      <c r="K2429" s="56"/>
      <c r="L2429" s="56"/>
      <c r="M2429" s="56"/>
      <c r="N2429" s="56"/>
      <c r="O2429" s="56"/>
      <c r="P2429" s="56"/>
    </row>
    <row r="2430" spans="10:16" ht="15" customHeight="1">
      <c r="J2430" s="56"/>
      <c r="K2430" s="56"/>
      <c r="L2430" s="56"/>
      <c r="M2430" s="56"/>
      <c r="N2430" s="56"/>
      <c r="O2430" s="56"/>
      <c r="P2430" s="56"/>
    </row>
    <row r="2431" spans="10:16" ht="15" customHeight="1">
      <c r="J2431" s="56"/>
      <c r="K2431" s="56"/>
      <c r="L2431" s="56"/>
      <c r="M2431" s="56"/>
      <c r="N2431" s="56"/>
      <c r="O2431" s="56"/>
      <c r="P2431" s="56"/>
    </row>
    <row r="2432" spans="10:16" ht="15" customHeight="1">
      <c r="J2432" s="56"/>
      <c r="K2432" s="56"/>
      <c r="L2432" s="56"/>
      <c r="M2432" s="56"/>
      <c r="N2432" s="56"/>
      <c r="O2432" s="56"/>
      <c r="P2432" s="56"/>
    </row>
    <row r="2433" spans="10:16" ht="15" customHeight="1">
      <c r="J2433" s="56"/>
      <c r="K2433" s="56"/>
      <c r="L2433" s="56"/>
      <c r="M2433" s="56"/>
      <c r="N2433" s="56"/>
      <c r="O2433" s="56"/>
      <c r="P2433" s="56"/>
    </row>
    <row r="2434" spans="10:16" ht="15" customHeight="1">
      <c r="J2434" s="56"/>
      <c r="K2434" s="56"/>
      <c r="L2434" s="56"/>
      <c r="M2434" s="56"/>
      <c r="N2434" s="56"/>
      <c r="O2434" s="56"/>
      <c r="P2434" s="56"/>
    </row>
    <row r="2435" spans="10:16" ht="15" customHeight="1">
      <c r="J2435" s="56"/>
      <c r="K2435" s="56"/>
      <c r="L2435" s="56"/>
      <c r="M2435" s="56"/>
      <c r="N2435" s="56"/>
      <c r="O2435" s="56"/>
      <c r="P2435" s="56"/>
    </row>
    <row r="2436" spans="10:16" ht="15" customHeight="1">
      <c r="J2436" s="56"/>
      <c r="K2436" s="56"/>
      <c r="L2436" s="56"/>
      <c r="M2436" s="56"/>
      <c r="N2436" s="56"/>
      <c r="O2436" s="56"/>
      <c r="P2436" s="56"/>
    </row>
    <row r="2437" spans="10:16" ht="15" customHeight="1">
      <c r="J2437" s="56"/>
      <c r="K2437" s="56"/>
      <c r="L2437" s="56"/>
      <c r="M2437" s="56"/>
      <c r="N2437" s="56"/>
      <c r="O2437" s="56"/>
      <c r="P2437" s="56"/>
    </row>
    <row r="2438" spans="10:16" ht="15" customHeight="1">
      <c r="J2438" s="56"/>
      <c r="K2438" s="56"/>
      <c r="L2438" s="56"/>
      <c r="M2438" s="56"/>
      <c r="N2438" s="56"/>
      <c r="O2438" s="56"/>
      <c r="P2438" s="56"/>
    </row>
    <row r="2439" spans="10:16" ht="15" customHeight="1">
      <c r="J2439" s="56"/>
      <c r="K2439" s="56"/>
      <c r="L2439" s="56"/>
      <c r="M2439" s="56"/>
      <c r="N2439" s="56"/>
      <c r="O2439" s="56"/>
      <c r="P2439" s="56"/>
    </row>
    <row r="2440" spans="10:16" ht="15" customHeight="1">
      <c r="J2440" s="56"/>
      <c r="K2440" s="56"/>
      <c r="L2440" s="56"/>
      <c r="M2440" s="56"/>
      <c r="N2440" s="56"/>
      <c r="O2440" s="56"/>
      <c r="P2440" s="56"/>
    </row>
    <row r="2441" spans="10:16" ht="15" customHeight="1">
      <c r="J2441" s="56"/>
      <c r="K2441" s="56"/>
      <c r="L2441" s="56"/>
      <c r="M2441" s="56"/>
      <c r="N2441" s="56"/>
      <c r="O2441" s="56"/>
      <c r="P2441" s="56"/>
    </row>
    <row r="2442" spans="10:16" ht="15" customHeight="1">
      <c r="J2442" s="56"/>
      <c r="K2442" s="56"/>
      <c r="L2442" s="56"/>
      <c r="M2442" s="56"/>
      <c r="N2442" s="56"/>
      <c r="O2442" s="56"/>
      <c r="P2442" s="56"/>
    </row>
    <row r="2443" spans="10:16" ht="15" customHeight="1">
      <c r="J2443" s="56"/>
      <c r="K2443" s="56"/>
      <c r="L2443" s="56"/>
      <c r="M2443" s="56"/>
      <c r="N2443" s="56"/>
      <c r="O2443" s="56"/>
      <c r="P2443" s="56"/>
    </row>
    <row r="2444" spans="10:16" ht="15" customHeight="1">
      <c r="J2444" s="56"/>
      <c r="K2444" s="56"/>
      <c r="L2444" s="56"/>
      <c r="M2444" s="56"/>
      <c r="N2444" s="56"/>
      <c r="O2444" s="56"/>
      <c r="P2444" s="56"/>
    </row>
    <row r="2445" spans="10:16" ht="15" customHeight="1">
      <c r="J2445" s="56"/>
      <c r="K2445" s="56"/>
      <c r="L2445" s="56"/>
      <c r="M2445" s="56"/>
      <c r="N2445" s="56"/>
      <c r="O2445" s="56"/>
      <c r="P2445" s="56"/>
    </row>
    <row r="2446" spans="10:16" ht="15" customHeight="1">
      <c r="J2446" s="56"/>
      <c r="K2446" s="56"/>
      <c r="L2446" s="56"/>
      <c r="M2446" s="56"/>
      <c r="N2446" s="56"/>
      <c r="O2446" s="56"/>
      <c r="P2446" s="56"/>
    </row>
    <row r="2447" spans="10:16" ht="15" customHeight="1">
      <c r="J2447" s="56"/>
      <c r="K2447" s="56"/>
      <c r="L2447" s="56"/>
      <c r="M2447" s="56"/>
      <c r="N2447" s="56"/>
      <c r="O2447" s="56"/>
      <c r="P2447" s="56"/>
    </row>
    <row r="2448" spans="10:16" ht="15" customHeight="1">
      <c r="J2448" s="56"/>
      <c r="K2448" s="56"/>
      <c r="L2448" s="56"/>
      <c r="M2448" s="56"/>
      <c r="N2448" s="56"/>
      <c r="O2448" s="56"/>
      <c r="P2448" s="56"/>
    </row>
    <row r="2449" spans="10:16" ht="15" customHeight="1">
      <c r="J2449" s="56"/>
      <c r="K2449" s="56"/>
      <c r="L2449" s="56"/>
      <c r="M2449" s="56"/>
      <c r="N2449" s="56"/>
      <c r="O2449" s="56"/>
      <c r="P2449" s="56"/>
    </row>
    <row r="2450" spans="10:16" ht="15" customHeight="1">
      <c r="J2450" s="56"/>
      <c r="K2450" s="56"/>
      <c r="L2450" s="56"/>
      <c r="M2450" s="56"/>
      <c r="N2450" s="56"/>
      <c r="O2450" s="56"/>
      <c r="P2450" s="56"/>
    </row>
    <row r="2451" spans="10:16" ht="15" customHeight="1">
      <c r="J2451" s="56"/>
      <c r="K2451" s="56"/>
      <c r="L2451" s="56"/>
      <c r="M2451" s="56"/>
      <c r="N2451" s="56"/>
      <c r="O2451" s="56"/>
      <c r="P2451" s="56"/>
    </row>
    <row r="2452" spans="10:16" ht="15" customHeight="1">
      <c r="J2452" s="56"/>
      <c r="K2452" s="56"/>
      <c r="L2452" s="56"/>
      <c r="M2452" s="56"/>
      <c r="N2452" s="56"/>
      <c r="O2452" s="56"/>
      <c r="P2452" s="56"/>
    </row>
    <row r="2453" spans="10:16" ht="15" customHeight="1">
      <c r="J2453" s="56"/>
      <c r="K2453" s="56"/>
      <c r="L2453" s="56"/>
      <c r="M2453" s="56"/>
      <c r="N2453" s="56"/>
      <c r="O2453" s="56"/>
      <c r="P2453" s="56"/>
    </row>
    <row r="2454" spans="10:16" ht="15" customHeight="1">
      <c r="J2454" s="56"/>
      <c r="K2454" s="56"/>
      <c r="L2454" s="56"/>
      <c r="M2454" s="56"/>
      <c r="N2454" s="56"/>
      <c r="O2454" s="56"/>
      <c r="P2454" s="56"/>
    </row>
    <row r="2455" spans="10:16" ht="15" customHeight="1">
      <c r="J2455" s="56"/>
      <c r="K2455" s="56"/>
      <c r="L2455" s="56"/>
      <c r="M2455" s="56"/>
      <c r="N2455" s="56"/>
      <c r="O2455" s="56"/>
      <c r="P2455" s="56"/>
    </row>
    <row r="2456" spans="10:16" ht="15" customHeight="1">
      <c r="J2456" s="56"/>
      <c r="K2456" s="56"/>
      <c r="L2456" s="56"/>
      <c r="M2456" s="56"/>
      <c r="N2456" s="56"/>
      <c r="O2456" s="56"/>
      <c r="P2456" s="56"/>
    </row>
    <row r="2457" spans="10:16" ht="15" customHeight="1">
      <c r="J2457" s="56"/>
      <c r="K2457" s="56"/>
      <c r="L2457" s="56"/>
      <c r="M2457" s="56"/>
      <c r="N2457" s="56"/>
      <c r="O2457" s="56"/>
      <c r="P2457" s="56"/>
    </row>
    <row r="2458" spans="10:16" ht="15" customHeight="1">
      <c r="J2458" s="56"/>
      <c r="K2458" s="56"/>
      <c r="L2458" s="56"/>
      <c r="M2458" s="56"/>
      <c r="N2458" s="56"/>
      <c r="O2458" s="56"/>
      <c r="P2458" s="56"/>
    </row>
    <row r="2459" spans="10:16" ht="15" customHeight="1">
      <c r="J2459" s="56"/>
      <c r="K2459" s="56"/>
      <c r="L2459" s="56"/>
      <c r="M2459" s="56"/>
      <c r="N2459" s="56"/>
      <c r="O2459" s="56"/>
      <c r="P2459" s="56"/>
    </row>
    <row r="2460" spans="10:16" ht="15" customHeight="1">
      <c r="J2460" s="56"/>
      <c r="K2460" s="56"/>
      <c r="L2460" s="56"/>
      <c r="M2460" s="56"/>
      <c r="N2460" s="56"/>
      <c r="O2460" s="56"/>
      <c r="P2460" s="56"/>
    </row>
    <row r="2461" spans="10:16" ht="15" customHeight="1">
      <c r="J2461" s="56"/>
      <c r="K2461" s="56"/>
      <c r="L2461" s="56"/>
      <c r="M2461" s="56"/>
      <c r="N2461" s="56"/>
      <c r="O2461" s="56"/>
      <c r="P2461" s="56"/>
    </row>
    <row r="2462" spans="10:16" ht="15" customHeight="1">
      <c r="J2462" s="56"/>
      <c r="K2462" s="56"/>
      <c r="L2462" s="56"/>
      <c r="M2462" s="56"/>
      <c r="N2462" s="56"/>
      <c r="O2462" s="56"/>
      <c r="P2462" s="56"/>
    </row>
    <row r="2463" spans="10:16" ht="15" customHeight="1">
      <c r="J2463" s="56"/>
      <c r="K2463" s="56"/>
      <c r="L2463" s="56"/>
      <c r="M2463" s="56"/>
      <c r="N2463" s="56"/>
      <c r="O2463" s="56"/>
      <c r="P2463" s="56"/>
    </row>
    <row r="2464" spans="10:16" ht="15" customHeight="1">
      <c r="J2464" s="56"/>
      <c r="K2464" s="56"/>
      <c r="L2464" s="56"/>
      <c r="M2464" s="56"/>
      <c r="N2464" s="56"/>
      <c r="O2464" s="56"/>
      <c r="P2464" s="56"/>
    </row>
    <row r="2465" spans="10:16" ht="15" customHeight="1">
      <c r="J2465" s="56"/>
      <c r="K2465" s="56"/>
      <c r="L2465" s="56"/>
      <c r="M2465" s="56"/>
      <c r="N2465" s="56"/>
      <c r="O2465" s="56"/>
      <c r="P2465" s="56"/>
    </row>
    <row r="2466" spans="10:16" ht="15" customHeight="1">
      <c r="J2466" s="56"/>
      <c r="K2466" s="56"/>
      <c r="L2466" s="56"/>
      <c r="M2466" s="56"/>
      <c r="N2466" s="56"/>
      <c r="O2466" s="56"/>
      <c r="P2466" s="56"/>
    </row>
    <row r="2467" spans="10:16" ht="15" customHeight="1">
      <c r="J2467" s="56"/>
      <c r="K2467" s="56"/>
      <c r="L2467" s="56"/>
      <c r="M2467" s="56"/>
      <c r="N2467" s="56"/>
      <c r="O2467" s="56"/>
      <c r="P2467" s="56"/>
    </row>
    <row r="2468" spans="10:16" ht="15" customHeight="1">
      <c r="J2468" s="56"/>
      <c r="K2468" s="56"/>
      <c r="L2468" s="56"/>
      <c r="M2468" s="56"/>
      <c r="N2468" s="56"/>
      <c r="O2468" s="56"/>
      <c r="P2468" s="56"/>
    </row>
    <row r="2469" spans="10:16" ht="15" customHeight="1">
      <c r="J2469" s="56"/>
      <c r="K2469" s="56"/>
      <c r="L2469" s="56"/>
      <c r="M2469" s="56"/>
      <c r="N2469" s="56"/>
      <c r="O2469" s="56"/>
      <c r="P2469" s="56"/>
    </row>
    <row r="2470" spans="10:16" ht="15" customHeight="1">
      <c r="J2470" s="56"/>
      <c r="K2470" s="56"/>
      <c r="L2470" s="56"/>
      <c r="M2470" s="56"/>
      <c r="N2470" s="56"/>
      <c r="O2470" s="56"/>
      <c r="P2470" s="56"/>
    </row>
    <row r="2471" spans="10:16" ht="15" customHeight="1">
      <c r="J2471" s="56"/>
      <c r="K2471" s="56"/>
      <c r="L2471" s="56"/>
      <c r="M2471" s="56"/>
      <c r="N2471" s="56"/>
      <c r="O2471" s="56"/>
      <c r="P2471" s="56"/>
    </row>
    <row r="2472" spans="10:16" ht="15" customHeight="1">
      <c r="J2472" s="56"/>
      <c r="K2472" s="56"/>
      <c r="L2472" s="56"/>
      <c r="M2472" s="56"/>
      <c r="N2472" s="56"/>
      <c r="O2472" s="56"/>
      <c r="P2472" s="56"/>
    </row>
    <row r="2473" spans="10:16" ht="15" customHeight="1">
      <c r="J2473" s="56"/>
      <c r="K2473" s="56"/>
      <c r="L2473" s="56"/>
      <c r="M2473" s="56"/>
      <c r="N2473" s="56"/>
      <c r="O2473" s="56"/>
      <c r="P2473" s="56"/>
    </row>
    <row r="2474" spans="10:16" ht="15" customHeight="1">
      <c r="J2474" s="56"/>
      <c r="K2474" s="56"/>
      <c r="L2474" s="56"/>
      <c r="M2474" s="56"/>
      <c r="N2474" s="56"/>
      <c r="O2474" s="56"/>
      <c r="P2474" s="56"/>
    </row>
    <row r="2475" spans="10:16" ht="15" customHeight="1">
      <c r="J2475" s="56"/>
      <c r="K2475" s="56"/>
      <c r="L2475" s="56"/>
      <c r="M2475" s="56"/>
      <c r="N2475" s="56"/>
      <c r="O2475" s="56"/>
      <c r="P2475" s="56"/>
    </row>
    <row r="2476" spans="10:16" ht="15" customHeight="1">
      <c r="J2476" s="56"/>
      <c r="K2476" s="56"/>
      <c r="L2476" s="56"/>
      <c r="M2476" s="56"/>
      <c r="N2476" s="56"/>
      <c r="O2476" s="56"/>
      <c r="P2476" s="56"/>
    </row>
    <row r="2477" spans="10:16" ht="15" customHeight="1">
      <c r="J2477" s="56"/>
      <c r="K2477" s="56"/>
      <c r="L2477" s="56"/>
      <c r="M2477" s="56"/>
      <c r="N2477" s="56"/>
      <c r="O2477" s="56"/>
      <c r="P2477" s="56"/>
    </row>
    <row r="2478" spans="10:16" ht="15" customHeight="1">
      <c r="J2478" s="56"/>
      <c r="K2478" s="56"/>
      <c r="L2478" s="56"/>
      <c r="M2478" s="56"/>
      <c r="N2478" s="56"/>
      <c r="O2478" s="56"/>
      <c r="P2478" s="56"/>
    </row>
    <row r="2479" spans="10:16" ht="15" customHeight="1">
      <c r="J2479" s="56"/>
      <c r="K2479" s="56"/>
      <c r="L2479" s="56"/>
      <c r="M2479" s="56"/>
      <c r="N2479" s="56"/>
      <c r="O2479" s="56"/>
      <c r="P2479" s="56"/>
    </row>
    <row r="2480" spans="10:16" ht="15" customHeight="1">
      <c r="J2480" s="56"/>
      <c r="K2480" s="56"/>
      <c r="L2480" s="56"/>
      <c r="M2480" s="56"/>
      <c r="N2480" s="56"/>
      <c r="O2480" s="56"/>
      <c r="P2480" s="56"/>
    </row>
    <row r="2481" spans="10:16" ht="15" customHeight="1">
      <c r="J2481" s="56"/>
      <c r="K2481" s="56"/>
      <c r="L2481" s="56"/>
      <c r="M2481" s="56"/>
      <c r="N2481" s="56"/>
      <c r="O2481" s="56"/>
      <c r="P2481" s="56"/>
    </row>
    <row r="2482" spans="10:16" ht="15" customHeight="1">
      <c r="J2482" s="56"/>
      <c r="K2482" s="56"/>
      <c r="L2482" s="56"/>
      <c r="M2482" s="56"/>
      <c r="N2482" s="56"/>
      <c r="O2482" s="56"/>
      <c r="P2482" s="56"/>
    </row>
    <row r="2483" spans="10:16" ht="15" customHeight="1">
      <c r="J2483" s="56"/>
      <c r="K2483" s="56"/>
      <c r="L2483" s="56"/>
      <c r="M2483" s="56"/>
      <c r="N2483" s="56"/>
      <c r="O2483" s="56"/>
      <c r="P2483" s="56"/>
    </row>
    <row r="2484" spans="10:16" ht="15" customHeight="1">
      <c r="J2484" s="56"/>
      <c r="K2484" s="56"/>
      <c r="L2484" s="56"/>
      <c r="M2484" s="56"/>
      <c r="N2484" s="56"/>
      <c r="O2484" s="56"/>
      <c r="P2484" s="56"/>
    </row>
    <row r="2485" spans="10:16" ht="15" customHeight="1">
      <c r="J2485" s="56"/>
      <c r="K2485" s="56"/>
      <c r="L2485" s="56"/>
      <c r="M2485" s="56"/>
      <c r="N2485" s="56"/>
      <c r="O2485" s="56"/>
      <c r="P2485" s="56"/>
    </row>
    <row r="2486" spans="10:16" ht="15" customHeight="1">
      <c r="J2486" s="56"/>
      <c r="K2486" s="56"/>
      <c r="L2486" s="56"/>
      <c r="M2486" s="56"/>
      <c r="N2486" s="56"/>
      <c r="O2486" s="56"/>
      <c r="P2486" s="56"/>
    </row>
    <row r="2487" spans="10:16" ht="15" customHeight="1">
      <c r="J2487" s="56"/>
      <c r="K2487" s="56"/>
      <c r="L2487" s="56"/>
      <c r="M2487" s="56"/>
      <c r="N2487" s="56"/>
      <c r="O2487" s="56"/>
      <c r="P2487" s="56"/>
    </row>
    <row r="2488" spans="10:16" ht="15" customHeight="1">
      <c r="J2488" s="56"/>
      <c r="K2488" s="56"/>
      <c r="L2488" s="56"/>
      <c r="M2488" s="56"/>
      <c r="N2488" s="56"/>
      <c r="O2488" s="56"/>
      <c r="P2488" s="56"/>
    </row>
    <row r="2489" spans="10:16" ht="15" customHeight="1">
      <c r="J2489" s="56"/>
      <c r="K2489" s="56"/>
      <c r="L2489" s="56"/>
      <c r="M2489" s="56"/>
      <c r="N2489" s="56"/>
      <c r="O2489" s="56"/>
      <c r="P2489" s="56"/>
    </row>
    <row r="2490" spans="10:16" ht="15" customHeight="1">
      <c r="J2490" s="56"/>
      <c r="K2490" s="56"/>
      <c r="L2490" s="56"/>
      <c r="M2490" s="56"/>
      <c r="N2490" s="56"/>
      <c r="O2490" s="56"/>
      <c r="P2490" s="56"/>
    </row>
    <row r="2491" spans="10:16" ht="15" customHeight="1">
      <c r="J2491" s="56"/>
      <c r="K2491" s="56"/>
      <c r="L2491" s="56"/>
      <c r="M2491" s="56"/>
      <c r="N2491" s="56"/>
      <c r="O2491" s="56"/>
      <c r="P2491" s="56"/>
    </row>
    <row r="2492" spans="10:16" ht="15" customHeight="1">
      <c r="J2492" s="56"/>
      <c r="K2492" s="56"/>
      <c r="L2492" s="56"/>
      <c r="M2492" s="56"/>
      <c r="N2492" s="56"/>
      <c r="O2492" s="56"/>
      <c r="P2492" s="56"/>
    </row>
    <row r="2493" spans="10:16" ht="15" customHeight="1">
      <c r="J2493" s="56"/>
      <c r="K2493" s="56"/>
      <c r="L2493" s="56"/>
      <c r="M2493" s="56"/>
      <c r="N2493" s="56"/>
      <c r="O2493" s="56"/>
      <c r="P2493" s="56"/>
    </row>
    <row r="2494" spans="10:16" ht="15" customHeight="1">
      <c r="J2494" s="56"/>
      <c r="K2494" s="56"/>
      <c r="L2494" s="56"/>
      <c r="M2494" s="56"/>
      <c r="N2494" s="56"/>
      <c r="O2494" s="56"/>
      <c r="P2494" s="56"/>
    </row>
    <row r="2495" spans="10:16" ht="15" customHeight="1">
      <c r="J2495" s="56"/>
      <c r="K2495" s="56"/>
      <c r="L2495" s="56"/>
      <c r="M2495" s="56"/>
      <c r="N2495" s="56"/>
      <c r="O2495" s="56"/>
      <c r="P2495" s="56"/>
    </row>
    <row r="2496" spans="10:16" ht="15" customHeight="1">
      <c r="J2496" s="56"/>
      <c r="K2496" s="56"/>
      <c r="L2496" s="56"/>
      <c r="M2496" s="56"/>
      <c r="N2496" s="56"/>
      <c r="O2496" s="56"/>
      <c r="P2496" s="56"/>
    </row>
    <row r="2497" spans="10:16" ht="15" customHeight="1">
      <c r="J2497" s="56"/>
      <c r="K2497" s="56"/>
      <c r="L2497" s="56"/>
      <c r="M2497" s="56"/>
      <c r="N2497" s="56"/>
      <c r="O2497" s="56"/>
      <c r="P2497" s="56"/>
    </row>
    <row r="2498" spans="10:16" ht="15" customHeight="1">
      <c r="J2498" s="56"/>
      <c r="K2498" s="56"/>
      <c r="L2498" s="56"/>
      <c r="M2498" s="56"/>
      <c r="N2498" s="56"/>
      <c r="O2498" s="56"/>
      <c r="P2498" s="56"/>
    </row>
    <row r="2499" spans="10:16" ht="15" customHeight="1">
      <c r="J2499" s="56"/>
      <c r="K2499" s="56"/>
      <c r="L2499" s="56"/>
      <c r="M2499" s="56"/>
      <c r="N2499" s="56"/>
      <c r="O2499" s="56"/>
      <c r="P2499" s="56"/>
    </row>
    <row r="2500" spans="10:16" ht="15" customHeight="1">
      <c r="J2500" s="56"/>
      <c r="K2500" s="56"/>
      <c r="L2500" s="56"/>
      <c r="M2500" s="56"/>
      <c r="N2500" s="56"/>
      <c r="O2500" s="56"/>
      <c r="P2500" s="56"/>
    </row>
    <row r="2501" spans="10:16" ht="15" customHeight="1">
      <c r="J2501" s="56"/>
      <c r="K2501" s="56"/>
      <c r="L2501" s="56"/>
      <c r="M2501" s="56"/>
      <c r="N2501" s="56"/>
      <c r="O2501" s="56"/>
      <c r="P2501" s="56"/>
    </row>
    <row r="2502" spans="10:16" ht="15" customHeight="1">
      <c r="J2502" s="56"/>
      <c r="K2502" s="56"/>
      <c r="L2502" s="56"/>
      <c r="M2502" s="56"/>
      <c r="N2502" s="56"/>
      <c r="O2502" s="56"/>
      <c r="P2502" s="56"/>
    </row>
    <row r="2503" spans="10:16" ht="15" customHeight="1">
      <c r="J2503" s="56"/>
      <c r="K2503" s="56"/>
      <c r="L2503" s="56"/>
      <c r="M2503" s="56"/>
      <c r="N2503" s="56"/>
      <c r="O2503" s="56"/>
      <c r="P2503" s="56"/>
    </row>
    <row r="2504" spans="10:16" ht="15" customHeight="1">
      <c r="J2504" s="56"/>
      <c r="K2504" s="56"/>
      <c r="L2504" s="56"/>
      <c r="M2504" s="56"/>
      <c r="N2504" s="56"/>
      <c r="O2504" s="56"/>
      <c r="P2504" s="56"/>
    </row>
    <row r="2505" spans="10:16" ht="15" customHeight="1">
      <c r="J2505" s="56"/>
      <c r="K2505" s="56"/>
      <c r="L2505" s="56"/>
      <c r="M2505" s="56"/>
      <c r="N2505" s="56"/>
      <c r="O2505" s="56"/>
      <c r="P2505" s="56"/>
    </row>
    <row r="2506" spans="10:16" ht="15" customHeight="1">
      <c r="J2506" s="56"/>
      <c r="K2506" s="56"/>
      <c r="L2506" s="56"/>
      <c r="M2506" s="56"/>
      <c r="N2506" s="56"/>
      <c r="O2506" s="56"/>
      <c r="P2506" s="56"/>
    </row>
    <row r="2507" spans="10:16" ht="15" customHeight="1">
      <c r="J2507" s="56"/>
      <c r="K2507" s="56"/>
      <c r="L2507" s="56"/>
      <c r="M2507" s="56"/>
      <c r="N2507" s="56"/>
      <c r="O2507" s="56"/>
      <c r="P2507" s="56"/>
    </row>
    <row r="2508" spans="10:16" ht="15" customHeight="1">
      <c r="J2508" s="56"/>
      <c r="K2508" s="56"/>
      <c r="L2508" s="56"/>
      <c r="M2508" s="56"/>
      <c r="N2508" s="56"/>
      <c r="O2508" s="56"/>
      <c r="P2508" s="56"/>
    </row>
    <row r="2509" spans="10:16" ht="15" customHeight="1">
      <c r="J2509" s="56"/>
      <c r="K2509" s="56"/>
      <c r="L2509" s="56"/>
      <c r="M2509" s="56"/>
      <c r="N2509" s="56"/>
      <c r="O2509" s="56"/>
      <c r="P2509" s="56"/>
    </row>
    <row r="2510" spans="10:16" ht="15" customHeight="1">
      <c r="J2510" s="56"/>
      <c r="K2510" s="56"/>
      <c r="L2510" s="56"/>
      <c r="M2510" s="56"/>
      <c r="N2510" s="56"/>
      <c r="O2510" s="56"/>
      <c r="P2510" s="56"/>
    </row>
    <row r="2511" spans="10:16" ht="15" customHeight="1">
      <c r="J2511" s="56"/>
      <c r="K2511" s="56"/>
      <c r="L2511" s="56"/>
      <c r="M2511" s="56"/>
      <c r="N2511" s="56"/>
      <c r="O2511" s="56"/>
      <c r="P2511" s="56"/>
    </row>
    <row r="2512" spans="10:16" ht="15" customHeight="1">
      <c r="J2512" s="56"/>
      <c r="K2512" s="56"/>
      <c r="L2512" s="56"/>
      <c r="M2512" s="56"/>
      <c r="N2512" s="56"/>
      <c r="O2512" s="56"/>
      <c r="P2512" s="56"/>
    </row>
    <row r="2513" spans="10:16" ht="15" customHeight="1">
      <c r="J2513" s="56"/>
      <c r="K2513" s="56"/>
      <c r="L2513" s="56"/>
      <c r="M2513" s="56"/>
      <c r="N2513" s="56"/>
      <c r="O2513" s="56"/>
      <c r="P2513" s="56"/>
    </row>
    <row r="2514" spans="10:16" ht="15" customHeight="1">
      <c r="J2514" s="56"/>
      <c r="K2514" s="56"/>
      <c r="L2514" s="56"/>
      <c r="M2514" s="56"/>
      <c r="N2514" s="56"/>
      <c r="O2514" s="56"/>
      <c r="P2514" s="56"/>
    </row>
    <row r="2515" spans="10:16" ht="15" customHeight="1">
      <c r="J2515" s="56"/>
      <c r="K2515" s="56"/>
      <c r="L2515" s="56"/>
      <c r="M2515" s="56"/>
      <c r="N2515" s="56"/>
      <c r="O2515" s="56"/>
      <c r="P2515" s="56"/>
    </row>
    <row r="2516" spans="10:16" ht="15" customHeight="1">
      <c r="J2516" s="56"/>
      <c r="K2516" s="56"/>
      <c r="L2516" s="56"/>
      <c r="M2516" s="56"/>
      <c r="N2516" s="56"/>
      <c r="O2516" s="56"/>
      <c r="P2516" s="56"/>
    </row>
    <row r="2517" spans="10:16" ht="15" customHeight="1">
      <c r="J2517" s="56"/>
      <c r="K2517" s="56"/>
      <c r="L2517" s="56"/>
      <c r="M2517" s="56"/>
      <c r="N2517" s="56"/>
      <c r="O2517" s="56"/>
      <c r="P2517" s="56"/>
    </row>
    <row r="2518" spans="10:16" ht="15" customHeight="1">
      <c r="J2518" s="56"/>
      <c r="K2518" s="56"/>
      <c r="L2518" s="56"/>
      <c r="M2518" s="56"/>
      <c r="N2518" s="56"/>
      <c r="O2518" s="56"/>
      <c r="P2518" s="56"/>
    </row>
    <row r="2519" spans="10:16" ht="15" customHeight="1">
      <c r="J2519" s="56"/>
      <c r="K2519" s="56"/>
      <c r="L2519" s="56"/>
      <c r="M2519" s="56"/>
      <c r="N2519" s="56"/>
      <c r="O2519" s="56"/>
      <c r="P2519" s="56"/>
    </row>
    <row r="2520" spans="10:16" ht="15" customHeight="1">
      <c r="J2520" s="56"/>
      <c r="K2520" s="56"/>
      <c r="L2520" s="56"/>
      <c r="M2520" s="56"/>
      <c r="N2520" s="56"/>
      <c r="O2520" s="56"/>
      <c r="P2520" s="56"/>
    </row>
    <row r="2521" spans="10:16" ht="15" customHeight="1">
      <c r="J2521" s="56"/>
      <c r="K2521" s="56"/>
      <c r="L2521" s="56"/>
      <c r="M2521" s="56"/>
      <c r="N2521" s="56"/>
      <c r="O2521" s="56"/>
      <c r="P2521" s="56"/>
    </row>
    <row r="2522" spans="10:16" ht="15" customHeight="1">
      <c r="J2522" s="56"/>
      <c r="K2522" s="56"/>
      <c r="L2522" s="56"/>
      <c r="M2522" s="56"/>
      <c r="N2522" s="56"/>
      <c r="O2522" s="56"/>
      <c r="P2522" s="56"/>
    </row>
    <row r="2523" spans="10:16" ht="15" customHeight="1">
      <c r="J2523" s="56"/>
      <c r="K2523" s="56"/>
      <c r="L2523" s="56"/>
      <c r="M2523" s="56"/>
      <c r="N2523" s="56"/>
      <c r="O2523" s="56"/>
      <c r="P2523" s="56"/>
    </row>
    <row r="2524" spans="10:16" ht="15" customHeight="1">
      <c r="J2524" s="56"/>
      <c r="K2524" s="56"/>
      <c r="L2524" s="56"/>
      <c r="M2524" s="56"/>
      <c r="N2524" s="56"/>
      <c r="O2524" s="56"/>
      <c r="P2524" s="56"/>
    </row>
    <row r="2525" spans="10:16" ht="15" customHeight="1">
      <c r="J2525" s="56"/>
      <c r="K2525" s="56"/>
      <c r="L2525" s="56"/>
      <c r="M2525" s="56"/>
      <c r="N2525" s="56"/>
      <c r="O2525" s="56"/>
      <c r="P2525" s="56"/>
    </row>
    <row r="2526" spans="10:16" ht="15" customHeight="1">
      <c r="J2526" s="56"/>
      <c r="K2526" s="56"/>
      <c r="L2526" s="56"/>
      <c r="M2526" s="56"/>
      <c r="N2526" s="56"/>
      <c r="O2526" s="56"/>
      <c r="P2526" s="56"/>
    </row>
    <row r="2527" spans="10:16" ht="15" customHeight="1">
      <c r="J2527" s="56"/>
      <c r="K2527" s="56"/>
      <c r="L2527" s="56"/>
      <c r="M2527" s="56"/>
      <c r="N2527" s="56"/>
      <c r="O2527" s="56"/>
      <c r="P2527" s="56"/>
    </row>
    <row r="2528" spans="10:16" ht="15" customHeight="1">
      <c r="J2528" s="56"/>
      <c r="K2528" s="56"/>
      <c r="L2528" s="56"/>
      <c r="M2528" s="56"/>
      <c r="N2528" s="56"/>
      <c r="O2528" s="56"/>
      <c r="P2528" s="56"/>
    </row>
    <row r="2529" spans="10:16" ht="15" customHeight="1">
      <c r="J2529" s="56"/>
      <c r="K2529" s="56"/>
      <c r="L2529" s="56"/>
      <c r="M2529" s="56"/>
      <c r="N2529" s="56"/>
      <c r="O2529" s="56"/>
      <c r="P2529" s="56"/>
    </row>
    <row r="2530" spans="10:16" ht="15" customHeight="1">
      <c r="J2530" s="56"/>
      <c r="K2530" s="56"/>
      <c r="L2530" s="56"/>
      <c r="M2530" s="56"/>
      <c r="N2530" s="56"/>
      <c r="O2530" s="56"/>
      <c r="P2530" s="56"/>
    </row>
    <row r="2531" spans="10:16" ht="15" customHeight="1">
      <c r="J2531" s="56"/>
      <c r="K2531" s="56"/>
      <c r="L2531" s="56"/>
      <c r="M2531" s="56"/>
      <c r="N2531" s="56"/>
      <c r="O2531" s="56"/>
      <c r="P2531" s="56"/>
    </row>
    <row r="2532" spans="10:16" ht="15" customHeight="1">
      <c r="J2532" s="56"/>
      <c r="K2532" s="56"/>
      <c r="L2532" s="56"/>
      <c r="M2532" s="56"/>
      <c r="N2532" s="56"/>
      <c r="O2532" s="56"/>
      <c r="P2532" s="56"/>
    </row>
    <row r="2533" spans="10:16" ht="15" customHeight="1">
      <c r="J2533" s="56"/>
      <c r="K2533" s="56"/>
      <c r="L2533" s="56"/>
      <c r="M2533" s="56"/>
      <c r="N2533" s="56"/>
      <c r="O2533" s="56"/>
      <c r="P2533" s="56"/>
    </row>
    <row r="2534" spans="10:16" ht="15" customHeight="1">
      <c r="J2534" s="56"/>
      <c r="K2534" s="56"/>
      <c r="L2534" s="56"/>
      <c r="M2534" s="56"/>
      <c r="N2534" s="56"/>
      <c r="O2534" s="56"/>
      <c r="P2534" s="56"/>
    </row>
    <row r="2535" spans="10:16" ht="15" customHeight="1">
      <c r="J2535" s="56"/>
      <c r="K2535" s="56"/>
      <c r="L2535" s="56"/>
      <c r="M2535" s="56"/>
      <c r="N2535" s="56"/>
      <c r="O2535" s="56"/>
      <c r="P2535" s="56"/>
    </row>
    <row r="2536" spans="10:16" ht="15" customHeight="1">
      <c r="J2536" s="56"/>
      <c r="K2536" s="56"/>
      <c r="L2536" s="56"/>
      <c r="M2536" s="56"/>
      <c r="N2536" s="56"/>
      <c r="O2536" s="56"/>
      <c r="P2536" s="56"/>
    </row>
    <row r="2537" spans="10:16" ht="15" customHeight="1">
      <c r="J2537" s="56"/>
      <c r="K2537" s="56"/>
      <c r="L2537" s="56"/>
      <c r="M2537" s="56"/>
      <c r="N2537" s="56"/>
      <c r="O2537" s="56"/>
      <c r="P2537" s="56"/>
    </row>
    <row r="2538" spans="10:16" ht="15" customHeight="1">
      <c r="J2538" s="56"/>
      <c r="K2538" s="56"/>
      <c r="L2538" s="56"/>
      <c r="M2538" s="56"/>
      <c r="N2538" s="56"/>
      <c r="O2538" s="56"/>
      <c r="P2538" s="56"/>
    </row>
    <row r="2539" spans="10:16" ht="15" customHeight="1">
      <c r="J2539" s="56"/>
      <c r="K2539" s="56"/>
      <c r="L2539" s="56"/>
      <c r="M2539" s="56"/>
      <c r="N2539" s="56"/>
      <c r="O2539" s="56"/>
      <c r="P2539" s="56"/>
    </row>
    <row r="2540" spans="10:16" ht="15" customHeight="1">
      <c r="J2540" s="56"/>
      <c r="K2540" s="56"/>
      <c r="L2540" s="56"/>
      <c r="M2540" s="56"/>
      <c r="N2540" s="56"/>
      <c r="O2540" s="56"/>
      <c r="P2540" s="56"/>
    </row>
    <row r="2541" spans="10:16" ht="15" customHeight="1">
      <c r="J2541" s="56"/>
      <c r="K2541" s="56"/>
      <c r="L2541" s="56"/>
      <c r="M2541" s="56"/>
      <c r="N2541" s="56"/>
      <c r="O2541" s="56"/>
      <c r="P2541" s="56"/>
    </row>
    <row r="2542" spans="10:16" ht="15" customHeight="1">
      <c r="J2542" s="56"/>
      <c r="K2542" s="56"/>
      <c r="L2542" s="56"/>
      <c r="M2542" s="56"/>
      <c r="N2542" s="56"/>
      <c r="O2542" s="56"/>
      <c r="P2542" s="56"/>
    </row>
    <row r="2543" spans="10:16" ht="15" customHeight="1">
      <c r="J2543" s="56"/>
      <c r="K2543" s="56"/>
      <c r="L2543" s="56"/>
      <c r="M2543" s="56"/>
      <c r="N2543" s="56"/>
      <c r="O2543" s="56"/>
      <c r="P2543" s="56"/>
    </row>
    <row r="2544" spans="10:16" ht="15" customHeight="1">
      <c r="J2544" s="56"/>
      <c r="K2544" s="56"/>
      <c r="L2544" s="56"/>
      <c r="M2544" s="56"/>
      <c r="N2544" s="56"/>
      <c r="O2544" s="56"/>
      <c r="P2544" s="56"/>
    </row>
    <row r="2545" spans="10:16" ht="15" customHeight="1">
      <c r="J2545" s="56"/>
      <c r="K2545" s="56"/>
      <c r="L2545" s="56"/>
      <c r="M2545" s="56"/>
      <c r="N2545" s="56"/>
      <c r="O2545" s="56"/>
      <c r="P2545" s="56"/>
    </row>
    <row r="2546" spans="10:16" ht="15" customHeight="1">
      <c r="J2546" s="56"/>
      <c r="K2546" s="56"/>
      <c r="L2546" s="56"/>
      <c r="M2546" s="56"/>
      <c r="N2546" s="56"/>
      <c r="O2546" s="56"/>
      <c r="P2546" s="56"/>
    </row>
    <row r="2547" spans="10:16" ht="15" customHeight="1">
      <c r="J2547" s="56"/>
      <c r="K2547" s="56"/>
      <c r="L2547" s="56"/>
      <c r="M2547" s="56"/>
      <c r="N2547" s="56"/>
      <c r="O2547" s="56"/>
      <c r="P2547" s="56"/>
    </row>
    <row r="2548" spans="10:16" ht="15" customHeight="1">
      <c r="J2548" s="56"/>
      <c r="K2548" s="56"/>
      <c r="L2548" s="56"/>
      <c r="M2548" s="56"/>
      <c r="N2548" s="56"/>
      <c r="O2548" s="56"/>
      <c r="P2548" s="56"/>
    </row>
    <row r="2549" spans="10:16" ht="15" customHeight="1">
      <c r="J2549" s="56"/>
      <c r="K2549" s="56"/>
      <c r="L2549" s="56"/>
      <c r="M2549" s="56"/>
      <c r="N2549" s="56"/>
      <c r="O2549" s="56"/>
      <c r="P2549" s="56"/>
    </row>
    <row r="2550" spans="10:16" ht="15" customHeight="1">
      <c r="J2550" s="56"/>
      <c r="K2550" s="56"/>
      <c r="L2550" s="56"/>
      <c r="M2550" s="56"/>
      <c r="N2550" s="56"/>
      <c r="O2550" s="56"/>
      <c r="P2550" s="56"/>
    </row>
    <row r="2551" spans="10:16" ht="15" customHeight="1">
      <c r="J2551" s="56"/>
      <c r="K2551" s="56"/>
      <c r="L2551" s="56"/>
      <c r="M2551" s="56"/>
      <c r="N2551" s="56"/>
      <c r="O2551" s="56"/>
      <c r="P2551" s="56"/>
    </row>
    <row r="2552" spans="10:16" ht="15" customHeight="1">
      <c r="J2552" s="56"/>
      <c r="K2552" s="56"/>
      <c r="L2552" s="56"/>
      <c r="M2552" s="56"/>
      <c r="N2552" s="56"/>
      <c r="O2552" s="56"/>
      <c r="P2552" s="56"/>
    </row>
    <row r="2553" spans="10:16" ht="15" customHeight="1">
      <c r="J2553" s="56"/>
      <c r="K2553" s="56"/>
      <c r="L2553" s="56"/>
      <c r="M2553" s="56"/>
      <c r="N2553" s="56"/>
      <c r="O2553" s="56"/>
      <c r="P2553" s="56"/>
    </row>
    <row r="2554" spans="10:16" ht="15" customHeight="1">
      <c r="J2554" s="56"/>
      <c r="K2554" s="56"/>
      <c r="L2554" s="56"/>
      <c r="M2554" s="56"/>
      <c r="N2554" s="56"/>
      <c r="O2554" s="56"/>
      <c r="P2554" s="56"/>
    </row>
    <row r="2555" spans="10:16" ht="15" customHeight="1">
      <c r="J2555" s="56"/>
      <c r="K2555" s="56"/>
      <c r="L2555" s="56"/>
      <c r="M2555" s="56"/>
      <c r="N2555" s="56"/>
      <c r="O2555" s="56"/>
      <c r="P2555" s="56"/>
    </row>
    <row r="2556" spans="10:16" ht="15" customHeight="1">
      <c r="J2556" s="56"/>
      <c r="K2556" s="56"/>
      <c r="L2556" s="56"/>
      <c r="M2556" s="56"/>
      <c r="N2556" s="56"/>
      <c r="O2556" s="56"/>
      <c r="P2556" s="56"/>
    </row>
    <row r="2557" spans="10:16" ht="15" customHeight="1">
      <c r="J2557" s="56"/>
      <c r="K2557" s="56"/>
      <c r="L2557" s="56"/>
      <c r="M2557" s="56"/>
      <c r="N2557" s="56"/>
      <c r="O2557" s="56"/>
      <c r="P2557" s="56"/>
    </row>
    <row r="2558" spans="10:16" ht="15" customHeight="1">
      <c r="J2558" s="56"/>
      <c r="K2558" s="56"/>
      <c r="L2558" s="56"/>
      <c r="M2558" s="56"/>
      <c r="N2558" s="56"/>
      <c r="O2558" s="56"/>
      <c r="P2558" s="56"/>
    </row>
    <row r="2559" spans="10:16" ht="15" customHeight="1">
      <c r="J2559" s="56"/>
      <c r="K2559" s="56"/>
      <c r="L2559" s="56"/>
      <c r="M2559" s="56"/>
      <c r="N2559" s="56"/>
      <c r="O2559" s="56"/>
      <c r="P2559" s="56"/>
    </row>
    <row r="2560" spans="10:16" ht="15" customHeight="1">
      <c r="J2560" s="56"/>
      <c r="K2560" s="56"/>
      <c r="L2560" s="56"/>
      <c r="M2560" s="56"/>
      <c r="N2560" s="56"/>
      <c r="O2560" s="56"/>
      <c r="P2560" s="56"/>
    </row>
    <row r="2561" spans="10:16" ht="15" customHeight="1">
      <c r="J2561" s="56"/>
      <c r="K2561" s="56"/>
      <c r="L2561" s="56"/>
      <c r="M2561" s="56"/>
      <c r="N2561" s="56"/>
      <c r="O2561" s="56"/>
      <c r="P2561" s="56"/>
    </row>
    <row r="2562" spans="10:16" ht="15" customHeight="1">
      <c r="J2562" s="56"/>
      <c r="K2562" s="56"/>
      <c r="L2562" s="56"/>
      <c r="M2562" s="56"/>
      <c r="N2562" s="56"/>
      <c r="O2562" s="56"/>
      <c r="P2562" s="56"/>
    </row>
    <row r="2563" spans="10:16" ht="15" customHeight="1">
      <c r="J2563" s="56"/>
      <c r="K2563" s="56"/>
      <c r="L2563" s="56"/>
      <c r="M2563" s="56"/>
      <c r="N2563" s="56"/>
      <c r="O2563" s="56"/>
      <c r="P2563" s="56"/>
    </row>
    <row r="2564" spans="10:16" ht="15" customHeight="1">
      <c r="J2564" s="56"/>
      <c r="K2564" s="56"/>
      <c r="L2564" s="56"/>
      <c r="M2564" s="56"/>
      <c r="N2564" s="56"/>
      <c r="O2564" s="56"/>
      <c r="P2564" s="56"/>
    </row>
    <row r="2565" spans="10:16" ht="15" customHeight="1">
      <c r="J2565" s="56"/>
      <c r="K2565" s="56"/>
      <c r="L2565" s="56"/>
      <c r="M2565" s="56"/>
      <c r="N2565" s="56"/>
      <c r="O2565" s="56"/>
      <c r="P2565" s="56"/>
    </row>
    <row r="2566" spans="10:16" ht="15" customHeight="1">
      <c r="J2566" s="56"/>
      <c r="K2566" s="56"/>
      <c r="L2566" s="56"/>
      <c r="M2566" s="56"/>
      <c r="N2566" s="56"/>
      <c r="O2566" s="56"/>
      <c r="P2566" s="56"/>
    </row>
    <row r="2567" spans="10:16" ht="15" customHeight="1">
      <c r="J2567" s="56"/>
      <c r="K2567" s="56"/>
      <c r="L2567" s="56"/>
      <c r="M2567" s="56"/>
      <c r="N2567" s="56"/>
      <c r="O2567" s="56"/>
      <c r="P2567" s="56"/>
    </row>
    <row r="2568" spans="10:16" ht="15" customHeight="1">
      <c r="J2568" s="56"/>
      <c r="K2568" s="56"/>
      <c r="L2568" s="56"/>
      <c r="M2568" s="56"/>
      <c r="N2568" s="56"/>
      <c r="O2568" s="56"/>
      <c r="P2568" s="56"/>
    </row>
    <row r="2569" spans="10:16" ht="15" customHeight="1">
      <c r="J2569" s="56"/>
      <c r="K2569" s="56"/>
      <c r="L2569" s="56"/>
      <c r="M2569" s="56"/>
      <c r="N2569" s="56"/>
      <c r="O2569" s="56"/>
      <c r="P2569" s="56"/>
    </row>
    <row r="2570" spans="10:16" ht="15" customHeight="1">
      <c r="J2570" s="56"/>
      <c r="K2570" s="56"/>
      <c r="L2570" s="56"/>
      <c r="M2570" s="56"/>
      <c r="N2570" s="56"/>
      <c r="O2570" s="56"/>
      <c r="P2570" s="56"/>
    </row>
    <row r="2571" spans="10:16" ht="15" customHeight="1">
      <c r="J2571" s="56"/>
      <c r="K2571" s="56"/>
      <c r="L2571" s="56"/>
      <c r="M2571" s="56"/>
      <c r="N2571" s="56"/>
      <c r="O2571" s="56"/>
      <c r="P2571" s="56"/>
    </row>
    <row r="2572" spans="10:16" ht="15" customHeight="1">
      <c r="J2572" s="56"/>
      <c r="K2572" s="56"/>
      <c r="L2572" s="56"/>
      <c r="M2572" s="56"/>
      <c r="N2572" s="56"/>
      <c r="O2572" s="56"/>
      <c r="P2572" s="56"/>
    </row>
    <row r="2573" spans="10:16" ht="15" customHeight="1">
      <c r="J2573" s="56"/>
      <c r="K2573" s="56"/>
      <c r="L2573" s="56"/>
      <c r="M2573" s="56"/>
      <c r="N2573" s="56"/>
      <c r="O2573" s="56"/>
      <c r="P2573" s="56"/>
    </row>
    <row r="2574" spans="10:16" ht="15" customHeight="1">
      <c r="J2574" s="56"/>
      <c r="K2574" s="56"/>
      <c r="L2574" s="56"/>
      <c r="M2574" s="56"/>
      <c r="N2574" s="56"/>
      <c r="O2574" s="56"/>
      <c r="P2574" s="56"/>
    </row>
    <row r="2575" spans="10:16" ht="15" customHeight="1">
      <c r="J2575" s="56"/>
      <c r="K2575" s="56"/>
      <c r="L2575" s="56"/>
      <c r="M2575" s="56"/>
      <c r="N2575" s="56"/>
      <c r="O2575" s="56"/>
      <c r="P2575" s="56"/>
    </row>
    <row r="2576" spans="10:16" ht="15" customHeight="1">
      <c r="J2576" s="56"/>
      <c r="K2576" s="56"/>
      <c r="L2576" s="56"/>
      <c r="M2576" s="56"/>
      <c r="N2576" s="56"/>
      <c r="O2576" s="56"/>
      <c r="P2576" s="56"/>
    </row>
    <row r="2577" spans="10:16" ht="15" customHeight="1">
      <c r="J2577" s="56"/>
      <c r="K2577" s="56"/>
      <c r="L2577" s="56"/>
      <c r="M2577" s="56"/>
      <c r="N2577" s="56"/>
      <c r="O2577" s="56"/>
      <c r="P2577" s="56"/>
    </row>
    <row r="2578" spans="10:16" ht="15" customHeight="1">
      <c r="J2578" s="56"/>
      <c r="K2578" s="56"/>
      <c r="L2578" s="56"/>
      <c r="M2578" s="56"/>
      <c r="N2578" s="56"/>
      <c r="O2578" s="56"/>
      <c r="P2578" s="56"/>
    </row>
    <row r="2579" spans="10:16" ht="15" customHeight="1">
      <c r="J2579" s="56"/>
      <c r="K2579" s="56"/>
      <c r="L2579" s="56"/>
      <c r="M2579" s="56"/>
      <c r="N2579" s="56"/>
      <c r="O2579" s="56"/>
      <c r="P2579" s="56"/>
    </row>
    <row r="2580" spans="10:16" ht="15" customHeight="1">
      <c r="J2580" s="56"/>
      <c r="K2580" s="56"/>
      <c r="L2580" s="56"/>
      <c r="M2580" s="56"/>
      <c r="N2580" s="56"/>
      <c r="O2580" s="56"/>
      <c r="P2580" s="56"/>
    </row>
    <row r="2581" spans="10:16" ht="15" customHeight="1">
      <c r="J2581" s="56"/>
      <c r="K2581" s="56"/>
      <c r="L2581" s="56"/>
      <c r="M2581" s="56"/>
      <c r="N2581" s="56"/>
      <c r="O2581" s="56"/>
      <c r="P2581" s="56"/>
    </row>
    <row r="2582" spans="10:16" ht="15" customHeight="1">
      <c r="J2582" s="56"/>
      <c r="K2582" s="56"/>
      <c r="L2582" s="56"/>
      <c r="M2582" s="56"/>
      <c r="N2582" s="56"/>
      <c r="O2582" s="56"/>
      <c r="P2582" s="56"/>
    </row>
    <row r="2583" spans="10:16" ht="15" customHeight="1">
      <c r="J2583" s="56"/>
      <c r="K2583" s="56"/>
      <c r="L2583" s="56"/>
      <c r="M2583" s="56"/>
      <c r="N2583" s="56"/>
      <c r="O2583" s="56"/>
      <c r="P2583" s="56"/>
    </row>
    <row r="2584" spans="10:16" ht="15" customHeight="1">
      <c r="J2584" s="56"/>
      <c r="K2584" s="56"/>
      <c r="L2584" s="56"/>
      <c r="M2584" s="56"/>
      <c r="N2584" s="56"/>
      <c r="O2584" s="56"/>
      <c r="P2584" s="56"/>
    </row>
    <row r="2585" spans="10:16" ht="15" customHeight="1">
      <c r="J2585" s="56"/>
      <c r="K2585" s="56"/>
      <c r="L2585" s="56"/>
      <c r="M2585" s="56"/>
      <c r="N2585" s="56"/>
      <c r="O2585" s="56"/>
      <c r="P2585" s="56"/>
    </row>
    <row r="2586" spans="10:16" ht="15" customHeight="1">
      <c r="J2586" s="56"/>
      <c r="K2586" s="56"/>
      <c r="L2586" s="56"/>
      <c r="M2586" s="56"/>
      <c r="N2586" s="56"/>
      <c r="O2586" s="56"/>
      <c r="P2586" s="56"/>
    </row>
    <row r="2587" spans="10:16" ht="15" customHeight="1">
      <c r="J2587" s="56"/>
      <c r="K2587" s="56"/>
      <c r="L2587" s="56"/>
      <c r="M2587" s="56"/>
      <c r="N2587" s="56"/>
      <c r="O2587" s="56"/>
      <c r="P2587" s="56"/>
    </row>
    <row r="2588" spans="10:16" ht="15" customHeight="1">
      <c r="J2588" s="56"/>
      <c r="K2588" s="56"/>
      <c r="L2588" s="56"/>
      <c r="M2588" s="56"/>
      <c r="N2588" s="56"/>
      <c r="O2588" s="56"/>
      <c r="P2588" s="56"/>
    </row>
    <row r="2589" spans="10:16" ht="15" customHeight="1">
      <c r="J2589" s="56"/>
      <c r="K2589" s="56"/>
      <c r="L2589" s="56"/>
      <c r="M2589" s="56"/>
      <c r="N2589" s="56"/>
      <c r="O2589" s="56"/>
      <c r="P2589" s="56"/>
    </row>
    <row r="2590" spans="10:16" ht="15" customHeight="1">
      <c r="J2590" s="56"/>
      <c r="K2590" s="56"/>
      <c r="L2590" s="56"/>
      <c r="M2590" s="56"/>
      <c r="N2590" s="56"/>
      <c r="O2590" s="56"/>
      <c r="P2590" s="56"/>
    </row>
    <row r="2591" spans="10:16" ht="15" customHeight="1">
      <c r="J2591" s="56"/>
      <c r="K2591" s="56"/>
      <c r="L2591" s="56"/>
      <c r="M2591" s="56"/>
      <c r="N2591" s="56"/>
      <c r="O2591" s="56"/>
      <c r="P2591" s="56"/>
    </row>
    <row r="2592" spans="10:16" ht="15" customHeight="1">
      <c r="J2592" s="56"/>
      <c r="K2592" s="56"/>
      <c r="L2592" s="56"/>
      <c r="M2592" s="56"/>
      <c r="N2592" s="56"/>
      <c r="O2592" s="56"/>
      <c r="P2592" s="56"/>
    </row>
    <row r="2593" spans="10:16" ht="15" customHeight="1">
      <c r="J2593" s="56"/>
      <c r="K2593" s="56"/>
      <c r="L2593" s="56"/>
      <c r="M2593" s="56"/>
      <c r="N2593" s="56"/>
      <c r="O2593" s="56"/>
      <c r="P2593" s="56"/>
    </row>
    <row r="2594" spans="10:16" ht="15" customHeight="1">
      <c r="J2594" s="56"/>
      <c r="K2594" s="56"/>
      <c r="L2594" s="56"/>
      <c r="M2594" s="56"/>
      <c r="N2594" s="56"/>
      <c r="O2594" s="56"/>
      <c r="P2594" s="56"/>
    </row>
    <row r="2595" spans="10:16" ht="15" customHeight="1">
      <c r="J2595" s="56"/>
      <c r="K2595" s="56"/>
      <c r="L2595" s="56"/>
      <c r="M2595" s="56"/>
      <c r="N2595" s="56"/>
      <c r="O2595" s="56"/>
      <c r="P2595" s="56"/>
    </row>
    <row r="2596" spans="10:16" ht="15" customHeight="1">
      <c r="J2596" s="56"/>
      <c r="K2596" s="56"/>
      <c r="L2596" s="56"/>
      <c r="M2596" s="56"/>
      <c r="N2596" s="56"/>
      <c r="O2596" s="56"/>
      <c r="P2596" s="56"/>
    </row>
    <row r="2597" spans="10:16" ht="15" customHeight="1">
      <c r="J2597" s="56"/>
      <c r="K2597" s="56"/>
      <c r="L2597" s="56"/>
      <c r="M2597" s="56"/>
      <c r="N2597" s="56"/>
      <c r="O2597" s="56"/>
      <c r="P2597" s="56"/>
    </row>
    <row r="2598" spans="10:16" ht="15" customHeight="1">
      <c r="J2598" s="56"/>
      <c r="K2598" s="56"/>
      <c r="L2598" s="56"/>
      <c r="M2598" s="56"/>
      <c r="N2598" s="56"/>
      <c r="O2598" s="56"/>
      <c r="P2598" s="56"/>
    </row>
    <row r="2599" spans="10:16" ht="15" customHeight="1">
      <c r="J2599" s="56"/>
      <c r="K2599" s="56"/>
      <c r="L2599" s="56"/>
      <c r="M2599" s="56"/>
      <c r="N2599" s="56"/>
      <c r="O2599" s="56"/>
      <c r="P2599" s="56"/>
    </row>
    <row r="2600" spans="10:16" ht="15" customHeight="1">
      <c r="J2600" s="56"/>
      <c r="K2600" s="56"/>
      <c r="L2600" s="56"/>
      <c r="M2600" s="56"/>
      <c r="N2600" s="56"/>
      <c r="O2600" s="56"/>
      <c r="P2600" s="56"/>
    </row>
    <row r="2601" spans="10:16" ht="15" customHeight="1">
      <c r="J2601" s="56"/>
      <c r="K2601" s="56"/>
      <c r="L2601" s="56"/>
      <c r="M2601" s="56"/>
      <c r="N2601" s="56"/>
      <c r="O2601" s="56"/>
      <c r="P2601" s="56"/>
    </row>
    <row r="2602" spans="10:16" ht="15" customHeight="1">
      <c r="J2602" s="56"/>
      <c r="K2602" s="56"/>
      <c r="L2602" s="56"/>
      <c r="M2602" s="56"/>
      <c r="N2602" s="56"/>
      <c r="O2602" s="56"/>
      <c r="P2602" s="56"/>
    </row>
    <row r="2603" spans="10:16" ht="15" customHeight="1">
      <c r="J2603" s="56"/>
      <c r="K2603" s="56"/>
      <c r="L2603" s="56"/>
      <c r="M2603" s="56"/>
      <c r="N2603" s="56"/>
      <c r="O2603" s="56"/>
      <c r="P2603" s="56"/>
    </row>
    <row r="2604" spans="10:16" ht="15" customHeight="1">
      <c r="J2604" s="56"/>
      <c r="K2604" s="56"/>
      <c r="L2604" s="56"/>
      <c r="M2604" s="56"/>
      <c r="N2604" s="56"/>
      <c r="O2604" s="56"/>
      <c r="P2604" s="56"/>
    </row>
    <row r="2605" spans="10:16" ht="15" customHeight="1">
      <c r="J2605" s="56"/>
      <c r="K2605" s="56"/>
      <c r="L2605" s="56"/>
      <c r="M2605" s="56"/>
      <c r="N2605" s="56"/>
      <c r="O2605" s="56"/>
      <c r="P2605" s="56"/>
    </row>
    <row r="2606" spans="10:16" ht="15" customHeight="1">
      <c r="J2606" s="56"/>
      <c r="K2606" s="56"/>
      <c r="L2606" s="56"/>
      <c r="M2606" s="56"/>
      <c r="N2606" s="56"/>
      <c r="O2606" s="56"/>
      <c r="P2606" s="56"/>
    </row>
    <row r="2607" spans="10:16" ht="15" customHeight="1">
      <c r="J2607" s="56"/>
      <c r="K2607" s="56"/>
      <c r="L2607" s="56"/>
      <c r="M2607" s="56"/>
      <c r="N2607" s="56"/>
      <c r="O2607" s="56"/>
      <c r="P2607" s="56"/>
    </row>
    <row r="2608" spans="10:16" ht="15" customHeight="1">
      <c r="J2608" s="56"/>
      <c r="K2608" s="56"/>
      <c r="L2608" s="56"/>
      <c r="M2608" s="56"/>
      <c r="N2608" s="56"/>
      <c r="O2608" s="56"/>
      <c r="P2608" s="56"/>
    </row>
    <row r="2609" spans="10:16" ht="15" customHeight="1">
      <c r="J2609" s="56"/>
      <c r="K2609" s="56"/>
      <c r="L2609" s="56"/>
      <c r="M2609" s="56"/>
      <c r="N2609" s="56"/>
      <c r="O2609" s="56"/>
      <c r="P2609" s="56"/>
    </row>
    <row r="2610" spans="10:16" ht="15" customHeight="1">
      <c r="J2610" s="56"/>
      <c r="K2610" s="56"/>
      <c r="L2610" s="56"/>
      <c r="M2610" s="56"/>
      <c r="N2610" s="56"/>
      <c r="O2610" s="56"/>
      <c r="P2610" s="56"/>
    </row>
    <row r="2611" spans="10:16" ht="15" customHeight="1">
      <c r="J2611" s="56"/>
      <c r="K2611" s="56"/>
      <c r="L2611" s="56"/>
      <c r="M2611" s="56"/>
      <c r="N2611" s="56"/>
      <c r="O2611" s="56"/>
      <c r="P2611" s="56"/>
    </row>
    <row r="2612" spans="10:16" ht="15" customHeight="1">
      <c r="J2612" s="56"/>
      <c r="K2612" s="56"/>
      <c r="L2612" s="56"/>
      <c r="M2612" s="56"/>
      <c r="N2612" s="56"/>
      <c r="O2612" s="56"/>
      <c r="P2612" s="56"/>
    </row>
    <row r="2613" spans="10:16" ht="15" customHeight="1">
      <c r="J2613" s="56"/>
      <c r="K2613" s="56"/>
      <c r="L2613" s="56"/>
      <c r="M2613" s="56"/>
      <c r="N2613" s="56"/>
      <c r="O2613" s="56"/>
      <c r="P2613" s="56"/>
    </row>
    <row r="2614" spans="10:16" ht="15" customHeight="1">
      <c r="J2614" s="56"/>
      <c r="K2614" s="56"/>
      <c r="L2614" s="56"/>
      <c r="M2614" s="56"/>
      <c r="N2614" s="56"/>
      <c r="O2614" s="56"/>
      <c r="P2614" s="56"/>
    </row>
    <row r="2615" spans="10:16" ht="15" customHeight="1">
      <c r="J2615" s="56"/>
      <c r="K2615" s="56"/>
      <c r="L2615" s="56"/>
      <c r="M2615" s="56"/>
      <c r="N2615" s="56"/>
      <c r="O2615" s="56"/>
      <c r="P2615" s="56"/>
    </row>
    <row r="2616" spans="10:16" ht="15" customHeight="1">
      <c r="J2616" s="56"/>
      <c r="K2616" s="56"/>
      <c r="L2616" s="56"/>
      <c r="M2616" s="56"/>
      <c r="N2616" s="56"/>
      <c r="O2616" s="56"/>
      <c r="P2616" s="56"/>
    </row>
    <row r="2617" spans="10:16" ht="15" customHeight="1">
      <c r="J2617" s="56"/>
      <c r="K2617" s="56"/>
      <c r="L2617" s="56"/>
      <c r="M2617" s="56"/>
      <c r="N2617" s="56"/>
      <c r="O2617" s="56"/>
      <c r="P2617" s="56"/>
    </row>
    <row r="2618" spans="10:16" ht="15" customHeight="1">
      <c r="J2618" s="56"/>
      <c r="K2618" s="56"/>
      <c r="L2618" s="56"/>
      <c r="M2618" s="56"/>
      <c r="N2618" s="56"/>
      <c r="O2618" s="56"/>
      <c r="P2618" s="56"/>
    </row>
    <row r="2619" spans="10:16" ht="15" customHeight="1">
      <c r="J2619" s="56"/>
      <c r="K2619" s="56"/>
      <c r="L2619" s="56"/>
      <c r="M2619" s="56"/>
      <c r="N2619" s="56"/>
      <c r="O2619" s="56"/>
      <c r="P2619" s="56"/>
    </row>
    <row r="2620" spans="10:16" ht="15" customHeight="1">
      <c r="J2620" s="56"/>
      <c r="K2620" s="56"/>
      <c r="L2620" s="56"/>
      <c r="M2620" s="56"/>
      <c r="N2620" s="56"/>
      <c r="O2620" s="56"/>
      <c r="P2620" s="56"/>
    </row>
    <row r="2621" spans="10:16" ht="15" customHeight="1">
      <c r="J2621" s="56"/>
      <c r="K2621" s="56"/>
      <c r="L2621" s="56"/>
      <c r="M2621" s="56"/>
      <c r="N2621" s="56"/>
      <c r="O2621" s="56"/>
      <c r="P2621" s="56"/>
    </row>
    <row r="2622" spans="10:16" ht="15" customHeight="1">
      <c r="J2622" s="56"/>
      <c r="K2622" s="56"/>
      <c r="L2622" s="56"/>
      <c r="M2622" s="56"/>
      <c r="N2622" s="56"/>
      <c r="O2622" s="56"/>
      <c r="P2622" s="56"/>
    </row>
    <row r="2623" spans="10:16" ht="15" customHeight="1">
      <c r="J2623" s="56"/>
      <c r="K2623" s="56"/>
      <c r="L2623" s="56"/>
      <c r="M2623" s="56"/>
      <c r="N2623" s="56"/>
      <c r="O2623" s="56"/>
      <c r="P2623" s="56"/>
    </row>
    <row r="2624" spans="10:16" ht="15" customHeight="1">
      <c r="J2624" s="56"/>
      <c r="K2624" s="56"/>
      <c r="L2624" s="56"/>
      <c r="M2624" s="56"/>
      <c r="N2624" s="56"/>
      <c r="O2624" s="56"/>
      <c r="P2624" s="56"/>
    </row>
    <row r="2625" spans="10:16" ht="15" customHeight="1">
      <c r="J2625" s="56"/>
      <c r="K2625" s="56"/>
      <c r="L2625" s="56"/>
      <c r="M2625" s="56"/>
      <c r="N2625" s="56"/>
      <c r="O2625" s="56"/>
      <c r="P2625" s="56"/>
    </row>
    <row r="2626" spans="10:16" ht="15" customHeight="1">
      <c r="J2626" s="56"/>
      <c r="K2626" s="56"/>
      <c r="L2626" s="56"/>
      <c r="M2626" s="56"/>
      <c r="N2626" s="56"/>
      <c r="O2626" s="56"/>
      <c r="P2626" s="56"/>
    </row>
    <row r="2627" spans="10:16" ht="15" customHeight="1">
      <c r="J2627" s="56"/>
      <c r="K2627" s="56"/>
      <c r="L2627" s="56"/>
      <c r="M2627" s="56"/>
      <c r="N2627" s="56"/>
      <c r="O2627" s="56"/>
      <c r="P2627" s="56"/>
    </row>
    <row r="2628" spans="10:16" ht="15" customHeight="1">
      <c r="J2628" s="56"/>
      <c r="K2628" s="56"/>
      <c r="L2628" s="56"/>
      <c r="M2628" s="56"/>
      <c r="N2628" s="56"/>
      <c r="O2628" s="56"/>
      <c r="P2628" s="56"/>
    </row>
    <row r="2629" spans="10:16" ht="15" customHeight="1">
      <c r="J2629" s="56"/>
      <c r="K2629" s="56"/>
      <c r="L2629" s="56"/>
      <c r="M2629" s="56"/>
      <c r="N2629" s="56"/>
      <c r="O2629" s="56"/>
      <c r="P2629" s="56"/>
    </row>
    <row r="2630" spans="10:16" ht="15" customHeight="1">
      <c r="J2630" s="56"/>
      <c r="K2630" s="56"/>
      <c r="L2630" s="56"/>
      <c r="M2630" s="56"/>
      <c r="N2630" s="56"/>
      <c r="O2630" s="56"/>
      <c r="P2630" s="56"/>
    </row>
    <row r="2631" spans="10:16" ht="15" customHeight="1">
      <c r="J2631" s="56"/>
      <c r="K2631" s="56"/>
      <c r="L2631" s="56"/>
      <c r="M2631" s="56"/>
      <c r="N2631" s="56"/>
      <c r="O2631" s="56"/>
      <c r="P2631" s="56"/>
    </row>
    <row r="2632" spans="10:16" ht="15" customHeight="1">
      <c r="J2632" s="56"/>
      <c r="K2632" s="56"/>
      <c r="L2632" s="56"/>
      <c r="M2632" s="56"/>
      <c r="N2632" s="56"/>
      <c r="O2632" s="56"/>
      <c r="P2632" s="56"/>
    </row>
    <row r="2633" spans="10:16" ht="15" customHeight="1">
      <c r="J2633" s="56"/>
      <c r="K2633" s="56"/>
      <c r="L2633" s="56"/>
      <c r="M2633" s="56"/>
      <c r="N2633" s="56"/>
      <c r="O2633" s="56"/>
      <c r="P2633" s="56"/>
    </row>
    <row r="2634" spans="10:16" ht="15" customHeight="1">
      <c r="J2634" s="56"/>
      <c r="K2634" s="56"/>
      <c r="L2634" s="56"/>
      <c r="M2634" s="56"/>
      <c r="N2634" s="56"/>
      <c r="O2634" s="56"/>
      <c r="P2634" s="56"/>
    </row>
    <row r="2635" spans="10:16" ht="15" customHeight="1">
      <c r="J2635" s="56"/>
      <c r="K2635" s="56"/>
      <c r="L2635" s="56"/>
      <c r="M2635" s="56"/>
      <c r="N2635" s="56"/>
      <c r="O2635" s="56"/>
      <c r="P2635" s="56"/>
    </row>
    <row r="2636" spans="10:16" ht="15" customHeight="1">
      <c r="J2636" s="56"/>
      <c r="K2636" s="56"/>
      <c r="L2636" s="56"/>
      <c r="M2636" s="56"/>
      <c r="N2636" s="56"/>
      <c r="O2636" s="56"/>
      <c r="P2636" s="56"/>
    </row>
    <row r="2637" spans="10:16" ht="15" customHeight="1">
      <c r="J2637" s="56"/>
      <c r="K2637" s="56"/>
      <c r="L2637" s="56"/>
      <c r="M2637" s="56"/>
      <c r="N2637" s="56"/>
      <c r="O2637" s="56"/>
      <c r="P2637" s="56"/>
    </row>
    <row r="2638" spans="10:16" ht="15" customHeight="1">
      <c r="J2638" s="56"/>
      <c r="K2638" s="56"/>
      <c r="L2638" s="56"/>
      <c r="M2638" s="56"/>
      <c r="N2638" s="56"/>
      <c r="O2638" s="56"/>
      <c r="P2638" s="56"/>
    </row>
    <row r="2639" spans="10:16" ht="15" customHeight="1">
      <c r="J2639" s="56"/>
      <c r="K2639" s="56"/>
      <c r="L2639" s="56"/>
      <c r="M2639" s="56"/>
      <c r="N2639" s="56"/>
      <c r="O2639" s="56"/>
      <c r="P2639" s="56"/>
    </row>
    <row r="2640" spans="10:16" ht="15" customHeight="1">
      <c r="J2640" s="56"/>
      <c r="K2640" s="56"/>
      <c r="L2640" s="56"/>
      <c r="M2640" s="56"/>
      <c r="N2640" s="56"/>
      <c r="O2640" s="56"/>
      <c r="P2640" s="56"/>
    </row>
    <row r="2641" spans="10:16" ht="15" customHeight="1">
      <c r="J2641" s="56"/>
      <c r="K2641" s="56"/>
      <c r="L2641" s="56"/>
      <c r="M2641" s="56"/>
      <c r="N2641" s="56"/>
      <c r="O2641" s="56"/>
      <c r="P2641" s="56"/>
    </row>
    <row r="2642" spans="10:16" ht="15" customHeight="1">
      <c r="J2642" s="56"/>
      <c r="K2642" s="56"/>
      <c r="L2642" s="56"/>
      <c r="M2642" s="56"/>
      <c r="N2642" s="56"/>
      <c r="O2642" s="56"/>
      <c r="P2642" s="56"/>
    </row>
    <row r="2643" spans="10:16" ht="15" customHeight="1">
      <c r="J2643" s="56"/>
      <c r="K2643" s="56"/>
      <c r="L2643" s="56"/>
      <c r="M2643" s="56"/>
      <c r="N2643" s="56"/>
      <c r="O2643" s="56"/>
      <c r="P2643" s="56"/>
    </row>
    <row r="2644" spans="10:16" ht="15" customHeight="1">
      <c r="J2644" s="56"/>
      <c r="K2644" s="56"/>
      <c r="L2644" s="56"/>
      <c r="M2644" s="56"/>
      <c r="N2644" s="56"/>
      <c r="O2644" s="56"/>
      <c r="P2644" s="56"/>
    </row>
    <row r="2645" spans="10:16" ht="15" customHeight="1">
      <c r="J2645" s="56"/>
      <c r="K2645" s="56"/>
      <c r="L2645" s="56"/>
      <c r="M2645" s="56"/>
      <c r="N2645" s="56"/>
      <c r="O2645" s="56"/>
      <c r="P2645" s="56"/>
    </row>
    <row r="2646" spans="10:16" ht="15" customHeight="1">
      <c r="J2646" s="56"/>
      <c r="K2646" s="56"/>
      <c r="L2646" s="56"/>
      <c r="M2646" s="56"/>
      <c r="N2646" s="56"/>
      <c r="O2646" s="56"/>
      <c r="P2646" s="56"/>
    </row>
    <row r="2647" spans="10:16" ht="15" customHeight="1">
      <c r="J2647" s="56"/>
      <c r="K2647" s="56"/>
      <c r="L2647" s="56"/>
      <c r="M2647" s="56"/>
      <c r="N2647" s="56"/>
      <c r="O2647" s="56"/>
      <c r="P2647" s="56"/>
    </row>
    <row r="2648" spans="10:16" ht="15" customHeight="1">
      <c r="J2648" s="56"/>
      <c r="K2648" s="56"/>
      <c r="L2648" s="56"/>
      <c r="M2648" s="56"/>
      <c r="N2648" s="56"/>
      <c r="O2648" s="56"/>
      <c r="P2648" s="56"/>
    </row>
    <row r="2649" spans="10:16" ht="15" customHeight="1">
      <c r="J2649" s="56"/>
      <c r="K2649" s="56"/>
      <c r="L2649" s="56"/>
      <c r="M2649" s="56"/>
      <c r="N2649" s="56"/>
      <c r="O2649" s="56"/>
      <c r="P2649" s="56"/>
    </row>
    <row r="2650" spans="10:16" ht="15" customHeight="1">
      <c r="J2650" s="56"/>
      <c r="K2650" s="56"/>
      <c r="L2650" s="56"/>
      <c r="M2650" s="56"/>
      <c r="N2650" s="56"/>
      <c r="O2650" s="56"/>
      <c r="P2650" s="56"/>
    </row>
    <row r="2651" spans="10:16" ht="15" customHeight="1">
      <c r="J2651" s="56"/>
      <c r="K2651" s="56"/>
      <c r="L2651" s="56"/>
      <c r="M2651" s="56"/>
      <c r="N2651" s="56"/>
      <c r="O2651" s="56"/>
      <c r="P2651" s="56"/>
    </row>
    <row r="2652" spans="10:16" ht="15" customHeight="1">
      <c r="J2652" s="56"/>
      <c r="K2652" s="56"/>
      <c r="L2652" s="56"/>
      <c r="M2652" s="56"/>
      <c r="N2652" s="56"/>
      <c r="O2652" s="56"/>
      <c r="P2652" s="56"/>
    </row>
    <row r="2653" spans="10:16" ht="15" customHeight="1">
      <c r="J2653" s="56"/>
      <c r="K2653" s="56"/>
      <c r="L2653" s="56"/>
      <c r="M2653" s="56"/>
      <c r="N2653" s="56"/>
      <c r="O2653" s="56"/>
      <c r="P2653" s="56"/>
    </row>
    <row r="2654" spans="10:16" ht="15" customHeight="1">
      <c r="J2654" s="56"/>
      <c r="K2654" s="56"/>
      <c r="L2654" s="56"/>
      <c r="M2654" s="56"/>
      <c r="N2654" s="56"/>
      <c r="O2654" s="56"/>
      <c r="P2654" s="56"/>
    </row>
    <row r="2655" spans="10:16" ht="15" customHeight="1">
      <c r="J2655" s="56"/>
      <c r="K2655" s="56"/>
      <c r="L2655" s="56"/>
      <c r="M2655" s="56"/>
      <c r="N2655" s="56"/>
      <c r="O2655" s="56"/>
      <c r="P2655" s="56"/>
    </row>
    <row r="2656" spans="10:16" ht="15" customHeight="1">
      <c r="J2656" s="56"/>
      <c r="K2656" s="56"/>
      <c r="L2656" s="56"/>
      <c r="M2656" s="56"/>
      <c r="N2656" s="56"/>
      <c r="O2656" s="56"/>
      <c r="P2656" s="56"/>
    </row>
    <row r="2657" spans="10:16" ht="15" customHeight="1">
      <c r="J2657" s="56"/>
      <c r="K2657" s="56"/>
      <c r="L2657" s="56"/>
      <c r="M2657" s="56"/>
      <c r="N2657" s="56"/>
      <c r="O2657" s="56"/>
      <c r="P2657" s="56"/>
    </row>
    <row r="2658" spans="10:16" ht="15" customHeight="1">
      <c r="J2658" s="56"/>
      <c r="K2658" s="56"/>
      <c r="L2658" s="56"/>
      <c r="M2658" s="56"/>
      <c r="N2658" s="56"/>
      <c r="O2658" s="56"/>
      <c r="P2658" s="56"/>
    </row>
    <row r="2659" spans="10:16" ht="15" customHeight="1">
      <c r="J2659" s="56"/>
      <c r="K2659" s="56"/>
      <c r="L2659" s="56"/>
      <c r="M2659" s="56"/>
      <c r="N2659" s="56"/>
      <c r="O2659" s="56"/>
      <c r="P2659" s="56"/>
    </row>
    <row r="2660" spans="10:16" ht="15" customHeight="1">
      <c r="J2660" s="56"/>
      <c r="K2660" s="56"/>
      <c r="L2660" s="56"/>
      <c r="M2660" s="56"/>
      <c r="N2660" s="56"/>
      <c r="O2660" s="56"/>
      <c r="P2660" s="56"/>
    </row>
    <row r="2661" spans="10:16" ht="15" customHeight="1">
      <c r="J2661" s="56"/>
      <c r="K2661" s="56"/>
      <c r="L2661" s="56"/>
      <c r="M2661" s="56"/>
      <c r="N2661" s="56"/>
      <c r="O2661" s="56"/>
      <c r="P2661" s="56"/>
    </row>
    <row r="2662" spans="10:16" ht="15" customHeight="1">
      <c r="J2662" s="56"/>
      <c r="K2662" s="56"/>
      <c r="L2662" s="56"/>
      <c r="M2662" s="56"/>
      <c r="N2662" s="56"/>
      <c r="O2662" s="56"/>
      <c r="P2662" s="56"/>
    </row>
    <row r="2663" spans="10:16" ht="15" customHeight="1">
      <c r="J2663" s="56"/>
      <c r="K2663" s="56"/>
      <c r="L2663" s="56"/>
      <c r="M2663" s="56"/>
      <c r="N2663" s="56"/>
      <c r="O2663" s="56"/>
      <c r="P2663" s="56"/>
    </row>
    <row r="2664" spans="10:16" ht="15" customHeight="1">
      <c r="J2664" s="56"/>
      <c r="K2664" s="56"/>
      <c r="L2664" s="56"/>
      <c r="M2664" s="56"/>
      <c r="N2664" s="56"/>
      <c r="O2664" s="56"/>
      <c r="P2664" s="56"/>
    </row>
    <row r="2665" spans="10:16" ht="15" customHeight="1">
      <c r="J2665" s="56"/>
      <c r="K2665" s="56"/>
      <c r="L2665" s="56"/>
      <c r="M2665" s="56"/>
      <c r="N2665" s="56"/>
      <c r="O2665" s="56"/>
      <c r="P2665" s="56"/>
    </row>
    <row r="2666" spans="10:16" ht="15" customHeight="1">
      <c r="J2666" s="56"/>
      <c r="K2666" s="56"/>
      <c r="L2666" s="56"/>
      <c r="M2666" s="56"/>
      <c r="N2666" s="56"/>
      <c r="O2666" s="56"/>
      <c r="P2666" s="56"/>
    </row>
    <row r="2667" spans="10:16" ht="15" customHeight="1">
      <c r="J2667" s="56"/>
      <c r="K2667" s="56"/>
      <c r="L2667" s="56"/>
      <c r="M2667" s="56"/>
      <c r="N2667" s="56"/>
      <c r="O2667" s="56"/>
      <c r="P2667" s="56"/>
    </row>
    <row r="2668" spans="10:16" ht="15" customHeight="1">
      <c r="J2668" s="56"/>
      <c r="K2668" s="56"/>
      <c r="L2668" s="56"/>
      <c r="M2668" s="56"/>
      <c r="N2668" s="56"/>
      <c r="O2668" s="56"/>
      <c r="P2668" s="56"/>
    </row>
    <row r="2669" spans="10:16" ht="15" customHeight="1">
      <c r="J2669" s="56"/>
      <c r="K2669" s="56"/>
      <c r="L2669" s="56"/>
      <c r="M2669" s="56"/>
      <c r="N2669" s="56"/>
      <c r="O2669" s="56"/>
      <c r="P2669" s="56"/>
    </row>
    <row r="2670" spans="10:16" ht="15" customHeight="1">
      <c r="J2670" s="56"/>
      <c r="K2670" s="56"/>
      <c r="L2670" s="56"/>
      <c r="M2670" s="56"/>
      <c r="N2670" s="56"/>
      <c r="O2670" s="56"/>
      <c r="P2670" s="56"/>
    </row>
    <row r="2671" spans="10:16" ht="15" customHeight="1">
      <c r="J2671" s="56"/>
      <c r="K2671" s="56"/>
      <c r="L2671" s="56"/>
      <c r="M2671" s="56"/>
      <c r="N2671" s="56"/>
      <c r="O2671" s="56"/>
      <c r="P2671" s="56"/>
    </row>
    <row r="2672" spans="10:16" ht="15" customHeight="1">
      <c r="J2672" s="56"/>
      <c r="K2672" s="56"/>
      <c r="L2672" s="56"/>
      <c r="M2672" s="56"/>
      <c r="N2672" s="56"/>
      <c r="O2672" s="56"/>
      <c r="P2672" s="56"/>
    </row>
    <row r="2673" spans="10:16" ht="15" customHeight="1">
      <c r="J2673" s="56"/>
      <c r="K2673" s="56"/>
      <c r="L2673" s="56"/>
      <c r="M2673" s="56"/>
      <c r="N2673" s="56"/>
      <c r="O2673" s="56"/>
      <c r="P2673" s="56"/>
    </row>
    <row r="2674" spans="10:16" ht="15" customHeight="1">
      <c r="J2674" s="56"/>
      <c r="K2674" s="56"/>
      <c r="L2674" s="56"/>
      <c r="M2674" s="56"/>
      <c r="N2674" s="56"/>
      <c r="O2674" s="56"/>
      <c r="P2674" s="56"/>
    </row>
    <row r="2675" spans="10:16" ht="15" customHeight="1">
      <c r="J2675" s="56"/>
      <c r="K2675" s="56"/>
      <c r="L2675" s="56"/>
      <c r="M2675" s="56"/>
      <c r="N2675" s="56"/>
      <c r="O2675" s="56"/>
      <c r="P2675" s="56"/>
    </row>
    <row r="2676" spans="10:16" ht="15" customHeight="1">
      <c r="J2676" s="56"/>
      <c r="K2676" s="56"/>
      <c r="L2676" s="56"/>
      <c r="M2676" s="56"/>
      <c r="N2676" s="56"/>
      <c r="O2676" s="56"/>
      <c r="P2676" s="56"/>
    </row>
    <row r="2677" spans="10:16" ht="15" customHeight="1">
      <c r="J2677" s="56"/>
      <c r="K2677" s="56"/>
      <c r="L2677" s="56"/>
      <c r="M2677" s="56"/>
      <c r="N2677" s="56"/>
      <c r="O2677" s="56"/>
      <c r="P2677" s="56"/>
    </row>
    <row r="2678" spans="10:16" ht="15" customHeight="1">
      <c r="J2678" s="56"/>
      <c r="K2678" s="56"/>
      <c r="L2678" s="56"/>
      <c r="M2678" s="56"/>
      <c r="N2678" s="56"/>
      <c r="O2678" s="56"/>
      <c r="P2678" s="56"/>
    </row>
    <row r="2679" spans="10:16" ht="15" customHeight="1">
      <c r="J2679" s="56"/>
      <c r="K2679" s="56"/>
      <c r="L2679" s="56"/>
      <c r="M2679" s="56"/>
      <c r="N2679" s="56"/>
      <c r="O2679" s="56"/>
      <c r="P2679" s="56"/>
    </row>
    <row r="2680" spans="10:16" ht="15" customHeight="1">
      <c r="J2680" s="56"/>
      <c r="K2680" s="56"/>
      <c r="L2680" s="56"/>
      <c r="M2680" s="56"/>
      <c r="N2680" s="56"/>
      <c r="O2680" s="56"/>
      <c r="P2680" s="56"/>
    </row>
    <row r="2681" spans="10:16" ht="15" customHeight="1">
      <c r="J2681" s="56"/>
      <c r="K2681" s="56"/>
      <c r="L2681" s="56"/>
      <c r="M2681" s="56"/>
      <c r="N2681" s="56"/>
      <c r="O2681" s="56"/>
      <c r="P2681" s="56"/>
    </row>
    <row r="2682" spans="10:16" ht="15" customHeight="1">
      <c r="J2682" s="56"/>
      <c r="K2682" s="56"/>
      <c r="L2682" s="56"/>
      <c r="M2682" s="56"/>
      <c r="N2682" s="56"/>
      <c r="O2682" s="56"/>
      <c r="P2682" s="56"/>
    </row>
    <row r="2683" spans="10:16" ht="15" customHeight="1">
      <c r="J2683" s="56"/>
      <c r="K2683" s="56"/>
      <c r="L2683" s="56"/>
      <c r="M2683" s="56"/>
      <c r="N2683" s="56"/>
      <c r="O2683" s="56"/>
      <c r="P2683" s="56"/>
    </row>
    <row r="2684" spans="10:16" ht="15" customHeight="1">
      <c r="J2684" s="56"/>
      <c r="K2684" s="56"/>
      <c r="L2684" s="56"/>
      <c r="M2684" s="56"/>
      <c r="N2684" s="56"/>
      <c r="O2684" s="56"/>
      <c r="P2684" s="56"/>
    </row>
    <row r="2685" spans="10:16" ht="15" customHeight="1">
      <c r="J2685" s="56"/>
      <c r="K2685" s="56"/>
      <c r="L2685" s="56"/>
      <c r="M2685" s="56"/>
      <c r="N2685" s="56"/>
      <c r="O2685" s="56"/>
      <c r="P2685" s="56"/>
    </row>
    <row r="2686" spans="10:16" ht="15" customHeight="1">
      <c r="J2686" s="56"/>
      <c r="K2686" s="56"/>
      <c r="L2686" s="56"/>
      <c r="M2686" s="56"/>
      <c r="N2686" s="56"/>
      <c r="O2686" s="56"/>
      <c r="P2686" s="56"/>
    </row>
    <row r="2687" spans="10:16" ht="15" customHeight="1">
      <c r="J2687" s="56"/>
      <c r="K2687" s="56"/>
      <c r="L2687" s="56"/>
      <c r="M2687" s="56"/>
      <c r="N2687" s="56"/>
      <c r="O2687" s="56"/>
      <c r="P2687" s="56"/>
    </row>
    <row r="2688" spans="10:16" ht="15" customHeight="1">
      <c r="J2688" s="56"/>
      <c r="K2688" s="56"/>
      <c r="L2688" s="56"/>
      <c r="M2688" s="56"/>
      <c r="N2688" s="56"/>
      <c r="O2688" s="56"/>
      <c r="P2688" s="56"/>
    </row>
    <row r="2689" spans="10:16" ht="15" customHeight="1">
      <c r="J2689" s="56"/>
      <c r="K2689" s="56"/>
      <c r="L2689" s="56"/>
      <c r="M2689" s="56"/>
      <c r="N2689" s="56"/>
      <c r="O2689" s="56"/>
      <c r="P2689" s="56"/>
    </row>
    <row r="2690" spans="10:16" ht="15" customHeight="1">
      <c r="J2690" s="56"/>
      <c r="K2690" s="56"/>
      <c r="L2690" s="56"/>
      <c r="M2690" s="56"/>
      <c r="N2690" s="56"/>
      <c r="O2690" s="56"/>
      <c r="P2690" s="56"/>
    </row>
    <row r="2691" spans="10:16" ht="15" customHeight="1">
      <c r="J2691" s="56"/>
      <c r="K2691" s="56"/>
      <c r="L2691" s="56"/>
      <c r="M2691" s="56"/>
      <c r="N2691" s="56"/>
      <c r="O2691" s="56"/>
      <c r="P2691" s="56"/>
    </row>
    <row r="2692" spans="10:16" ht="15" customHeight="1">
      <c r="J2692" s="56"/>
      <c r="K2692" s="56"/>
      <c r="L2692" s="56"/>
      <c r="M2692" s="56"/>
      <c r="N2692" s="56"/>
      <c r="O2692" s="56"/>
      <c r="P2692" s="56"/>
    </row>
    <row r="2693" spans="10:16" ht="15" customHeight="1">
      <c r="J2693" s="56"/>
      <c r="K2693" s="56"/>
      <c r="L2693" s="56"/>
      <c r="M2693" s="56"/>
      <c r="N2693" s="56"/>
      <c r="O2693" s="56"/>
      <c r="P2693" s="56"/>
    </row>
    <row r="2694" spans="10:16" ht="15" customHeight="1">
      <c r="J2694" s="56"/>
      <c r="K2694" s="56"/>
      <c r="L2694" s="56"/>
      <c r="M2694" s="56"/>
      <c r="N2694" s="56"/>
      <c r="O2694" s="56"/>
      <c r="P2694" s="56"/>
    </row>
    <row r="2695" spans="10:16" ht="15" customHeight="1">
      <c r="J2695" s="56"/>
      <c r="K2695" s="56"/>
      <c r="L2695" s="56"/>
      <c r="M2695" s="56"/>
      <c r="N2695" s="56"/>
      <c r="O2695" s="56"/>
      <c r="P2695" s="56"/>
    </row>
    <row r="2696" spans="10:16" ht="15" customHeight="1">
      <c r="J2696" s="56"/>
      <c r="K2696" s="56"/>
      <c r="L2696" s="56"/>
      <c r="M2696" s="56"/>
      <c r="N2696" s="56"/>
      <c r="O2696" s="56"/>
      <c r="P2696" s="56"/>
    </row>
    <row r="2697" spans="10:16" ht="15" customHeight="1">
      <c r="J2697" s="56"/>
      <c r="K2697" s="56"/>
      <c r="L2697" s="56"/>
      <c r="M2697" s="56"/>
      <c r="N2697" s="56"/>
      <c r="O2697" s="56"/>
      <c r="P2697" s="56"/>
    </row>
    <row r="2698" spans="10:16" ht="15" customHeight="1">
      <c r="J2698" s="56"/>
      <c r="K2698" s="56"/>
      <c r="L2698" s="56"/>
      <c r="M2698" s="56"/>
      <c r="N2698" s="56"/>
      <c r="O2698" s="56"/>
      <c r="P2698" s="56"/>
    </row>
    <row r="2699" spans="10:16" ht="15" customHeight="1">
      <c r="J2699" s="56"/>
      <c r="K2699" s="56"/>
      <c r="L2699" s="56"/>
      <c r="M2699" s="56"/>
      <c r="N2699" s="56"/>
      <c r="O2699" s="56"/>
      <c r="P2699" s="56"/>
    </row>
    <row r="2700" spans="10:16" ht="15" customHeight="1">
      <c r="J2700" s="56"/>
      <c r="K2700" s="56"/>
      <c r="L2700" s="56"/>
      <c r="M2700" s="56"/>
      <c r="N2700" s="56"/>
      <c r="O2700" s="56"/>
      <c r="P2700" s="56"/>
    </row>
    <row r="2701" spans="10:16" ht="15" customHeight="1">
      <c r="J2701" s="56"/>
      <c r="K2701" s="56"/>
      <c r="L2701" s="56"/>
      <c r="M2701" s="56"/>
      <c r="N2701" s="56"/>
      <c r="O2701" s="56"/>
      <c r="P2701" s="56"/>
    </row>
    <row r="2702" spans="10:16" ht="15" customHeight="1">
      <c r="J2702" s="56"/>
      <c r="K2702" s="56"/>
      <c r="L2702" s="56"/>
      <c r="M2702" s="56"/>
      <c r="N2702" s="56"/>
      <c r="O2702" s="56"/>
      <c r="P2702" s="56"/>
    </row>
    <row r="2703" spans="10:16" ht="15" customHeight="1">
      <c r="J2703" s="56"/>
      <c r="K2703" s="56"/>
      <c r="L2703" s="56"/>
      <c r="M2703" s="56"/>
      <c r="N2703" s="56"/>
      <c r="O2703" s="56"/>
      <c r="P2703" s="56"/>
    </row>
    <row r="2704" spans="10:16" ht="15" customHeight="1">
      <c r="J2704" s="56"/>
      <c r="K2704" s="56"/>
      <c r="L2704" s="56"/>
      <c r="M2704" s="56"/>
      <c r="N2704" s="56"/>
      <c r="O2704" s="56"/>
      <c r="P2704" s="56"/>
    </row>
    <row r="2705" spans="10:16" ht="15" customHeight="1">
      <c r="J2705" s="56"/>
      <c r="K2705" s="56"/>
      <c r="L2705" s="56"/>
      <c r="M2705" s="56"/>
      <c r="N2705" s="56"/>
      <c r="O2705" s="56"/>
      <c r="P2705" s="56"/>
    </row>
    <row r="2706" spans="10:16" ht="15" customHeight="1">
      <c r="J2706" s="56"/>
      <c r="K2706" s="56"/>
      <c r="L2706" s="56"/>
      <c r="M2706" s="56"/>
      <c r="N2706" s="56"/>
      <c r="O2706" s="56"/>
      <c r="P2706" s="56"/>
    </row>
    <row r="2707" spans="10:16" ht="15" customHeight="1">
      <c r="J2707" s="56"/>
      <c r="K2707" s="56"/>
      <c r="L2707" s="56"/>
      <c r="M2707" s="56"/>
      <c r="N2707" s="56"/>
      <c r="O2707" s="56"/>
      <c r="P2707" s="56"/>
    </row>
    <row r="2708" spans="10:16" ht="15" customHeight="1">
      <c r="J2708" s="56"/>
      <c r="K2708" s="56"/>
      <c r="L2708" s="56"/>
      <c r="M2708" s="56"/>
      <c r="N2708" s="56"/>
      <c r="O2708" s="56"/>
      <c r="P2708" s="56"/>
    </row>
    <row r="2709" spans="10:16" ht="15" customHeight="1">
      <c r="J2709" s="56"/>
      <c r="K2709" s="56"/>
      <c r="L2709" s="56"/>
      <c r="M2709" s="56"/>
      <c r="N2709" s="56"/>
      <c r="O2709" s="56"/>
      <c r="P2709" s="56"/>
    </row>
    <row r="2710" spans="10:16" ht="15" customHeight="1">
      <c r="J2710" s="56"/>
      <c r="K2710" s="56"/>
      <c r="L2710" s="56"/>
      <c r="M2710" s="56"/>
      <c r="N2710" s="56"/>
      <c r="O2710" s="56"/>
      <c r="P2710" s="56"/>
    </row>
    <row r="2711" spans="10:16" ht="15" customHeight="1">
      <c r="J2711" s="56"/>
      <c r="K2711" s="56"/>
      <c r="L2711" s="56"/>
      <c r="M2711" s="56"/>
      <c r="N2711" s="56"/>
      <c r="O2711" s="56"/>
      <c r="P2711" s="56"/>
    </row>
    <row r="2712" spans="10:16" ht="15" customHeight="1">
      <c r="J2712" s="56"/>
      <c r="K2712" s="56"/>
      <c r="L2712" s="56"/>
      <c r="M2712" s="56"/>
      <c r="N2712" s="56"/>
      <c r="O2712" s="56"/>
      <c r="P2712" s="56"/>
    </row>
    <row r="2713" spans="10:16" ht="15" customHeight="1">
      <c r="J2713" s="56"/>
      <c r="K2713" s="56"/>
      <c r="L2713" s="56"/>
      <c r="M2713" s="56"/>
      <c r="N2713" s="56"/>
      <c r="O2713" s="56"/>
      <c r="P2713" s="56"/>
    </row>
    <row r="2714" spans="10:16" ht="15" customHeight="1">
      <c r="J2714" s="56"/>
      <c r="K2714" s="56"/>
      <c r="L2714" s="56"/>
      <c r="M2714" s="56"/>
      <c r="N2714" s="56"/>
      <c r="O2714" s="56"/>
      <c r="P2714" s="56"/>
    </row>
    <row r="2715" spans="10:16" ht="15" customHeight="1">
      <c r="J2715" s="56"/>
      <c r="K2715" s="56"/>
      <c r="L2715" s="56"/>
      <c r="M2715" s="56"/>
      <c r="N2715" s="56"/>
      <c r="O2715" s="56"/>
      <c r="P2715" s="56"/>
    </row>
    <row r="2716" spans="10:16" ht="15" customHeight="1">
      <c r="J2716" s="56"/>
      <c r="K2716" s="56"/>
      <c r="L2716" s="56"/>
      <c r="M2716" s="56"/>
      <c r="N2716" s="56"/>
      <c r="O2716" s="56"/>
      <c r="P2716" s="56"/>
    </row>
    <row r="2717" spans="10:16" ht="15" customHeight="1">
      <c r="J2717" s="56"/>
      <c r="K2717" s="56"/>
      <c r="L2717" s="56"/>
      <c r="M2717" s="56"/>
      <c r="N2717" s="56"/>
      <c r="O2717" s="56"/>
      <c r="P2717" s="56"/>
    </row>
    <row r="2718" spans="10:16" ht="15" customHeight="1">
      <c r="J2718" s="56"/>
      <c r="K2718" s="56"/>
      <c r="L2718" s="56"/>
      <c r="M2718" s="56"/>
      <c r="N2718" s="56"/>
      <c r="O2718" s="56"/>
      <c r="P2718" s="56"/>
    </row>
    <row r="2719" spans="10:16" ht="15" customHeight="1">
      <c r="J2719" s="56"/>
      <c r="K2719" s="56"/>
      <c r="L2719" s="56"/>
      <c r="M2719" s="56"/>
      <c r="N2719" s="56"/>
      <c r="O2719" s="56"/>
      <c r="P2719" s="56"/>
    </row>
    <row r="2720" spans="10:16" ht="15" customHeight="1">
      <c r="J2720" s="56"/>
      <c r="K2720" s="56"/>
      <c r="L2720" s="56"/>
      <c r="M2720" s="56"/>
      <c r="N2720" s="56"/>
      <c r="O2720" s="56"/>
      <c r="P2720" s="56"/>
    </row>
    <row r="2721" spans="10:16" ht="15" customHeight="1">
      <c r="J2721" s="56"/>
      <c r="K2721" s="56"/>
      <c r="L2721" s="56"/>
      <c r="M2721" s="56"/>
      <c r="N2721" s="56"/>
      <c r="O2721" s="56"/>
      <c r="P2721" s="56"/>
    </row>
    <row r="2722" spans="10:16" ht="15" customHeight="1">
      <c r="J2722" s="56"/>
      <c r="K2722" s="56"/>
      <c r="L2722" s="56"/>
      <c r="M2722" s="56"/>
      <c r="N2722" s="56"/>
      <c r="O2722" s="56"/>
      <c r="P2722" s="56"/>
    </row>
    <row r="2723" spans="10:16" ht="15" customHeight="1">
      <c r="J2723" s="56"/>
      <c r="K2723" s="56"/>
      <c r="L2723" s="56"/>
      <c r="M2723" s="56"/>
      <c r="N2723" s="56"/>
      <c r="O2723" s="56"/>
      <c r="P2723" s="56"/>
    </row>
    <row r="2724" spans="10:16" ht="15" customHeight="1">
      <c r="J2724" s="56"/>
      <c r="K2724" s="56"/>
      <c r="L2724" s="56"/>
      <c r="M2724" s="56"/>
      <c r="N2724" s="56"/>
      <c r="O2724" s="56"/>
      <c r="P2724" s="56"/>
    </row>
    <row r="2725" spans="10:16" ht="15" customHeight="1">
      <c r="J2725" s="56"/>
      <c r="K2725" s="56"/>
      <c r="L2725" s="56"/>
      <c r="M2725" s="56"/>
      <c r="N2725" s="56"/>
      <c r="O2725" s="56"/>
      <c r="P2725" s="56"/>
    </row>
    <row r="2726" spans="10:16" ht="15" customHeight="1">
      <c r="J2726" s="56"/>
      <c r="K2726" s="56"/>
      <c r="L2726" s="56"/>
      <c r="M2726" s="56"/>
      <c r="N2726" s="56"/>
      <c r="O2726" s="56"/>
      <c r="P2726" s="56"/>
    </row>
    <row r="2727" spans="10:16" ht="15" customHeight="1">
      <c r="J2727" s="56"/>
      <c r="K2727" s="56"/>
      <c r="L2727" s="56"/>
      <c r="M2727" s="56"/>
      <c r="N2727" s="56"/>
      <c r="O2727" s="56"/>
      <c r="P2727" s="56"/>
    </row>
    <row r="2728" spans="10:16" ht="15" customHeight="1">
      <c r="J2728" s="56"/>
      <c r="K2728" s="56"/>
      <c r="L2728" s="56"/>
      <c r="M2728" s="56"/>
      <c r="N2728" s="56"/>
      <c r="O2728" s="56"/>
      <c r="P2728" s="56"/>
    </row>
    <row r="2729" spans="10:16" ht="15" customHeight="1">
      <c r="J2729" s="56"/>
      <c r="K2729" s="56"/>
      <c r="L2729" s="56"/>
      <c r="M2729" s="56"/>
      <c r="N2729" s="56"/>
      <c r="O2729" s="56"/>
      <c r="P2729" s="56"/>
    </row>
    <row r="2730" spans="10:16" ht="15" customHeight="1">
      <c r="J2730" s="56"/>
      <c r="K2730" s="56"/>
      <c r="L2730" s="56"/>
      <c r="M2730" s="56"/>
      <c r="N2730" s="56"/>
      <c r="O2730" s="56"/>
      <c r="P2730" s="56"/>
    </row>
    <row r="2731" spans="10:16" ht="15" customHeight="1">
      <c r="J2731" s="56"/>
      <c r="K2731" s="56"/>
      <c r="L2731" s="56"/>
      <c r="M2731" s="56"/>
      <c r="N2731" s="56"/>
      <c r="O2731" s="56"/>
      <c r="P2731" s="56"/>
    </row>
    <row r="2732" spans="10:16" ht="15" customHeight="1">
      <c r="J2732" s="56"/>
      <c r="K2732" s="56"/>
      <c r="L2732" s="56"/>
      <c r="M2732" s="56"/>
      <c r="N2732" s="56"/>
      <c r="O2732" s="56"/>
      <c r="P2732" s="56"/>
    </row>
    <row r="2733" spans="10:16" ht="15" customHeight="1">
      <c r="J2733" s="56"/>
      <c r="K2733" s="56"/>
      <c r="L2733" s="56"/>
      <c r="M2733" s="56"/>
      <c r="N2733" s="56"/>
      <c r="O2733" s="56"/>
      <c r="P2733" s="56"/>
    </row>
    <row r="2734" spans="10:16" ht="15" customHeight="1">
      <c r="J2734" s="56"/>
      <c r="K2734" s="56"/>
      <c r="L2734" s="56"/>
      <c r="M2734" s="56"/>
      <c r="N2734" s="56"/>
      <c r="O2734" s="56"/>
      <c r="P2734" s="56"/>
    </row>
    <row r="2735" spans="10:16" ht="15" customHeight="1">
      <c r="J2735" s="56"/>
      <c r="K2735" s="56"/>
      <c r="L2735" s="56"/>
      <c r="M2735" s="56"/>
      <c r="N2735" s="56"/>
      <c r="O2735" s="56"/>
      <c r="P2735" s="56"/>
    </row>
    <row r="2736" spans="10:16" ht="15" customHeight="1">
      <c r="J2736" s="56"/>
      <c r="K2736" s="56"/>
      <c r="L2736" s="56"/>
      <c r="M2736" s="56"/>
      <c r="N2736" s="56"/>
      <c r="O2736" s="56"/>
      <c r="P2736" s="56"/>
    </row>
    <row r="2737" spans="10:16" ht="15" customHeight="1">
      <c r="J2737" s="56"/>
      <c r="K2737" s="56"/>
      <c r="L2737" s="56"/>
      <c r="M2737" s="56"/>
      <c r="N2737" s="56"/>
      <c r="O2737" s="56"/>
      <c r="P2737" s="56"/>
    </row>
    <row r="2738" spans="10:16" ht="15" customHeight="1">
      <c r="J2738" s="56"/>
      <c r="K2738" s="56"/>
      <c r="L2738" s="56"/>
      <c r="M2738" s="56"/>
      <c r="N2738" s="56"/>
      <c r="O2738" s="56"/>
      <c r="P2738" s="56"/>
    </row>
    <row r="2739" spans="10:16" ht="15" customHeight="1">
      <c r="J2739" s="56"/>
      <c r="K2739" s="56"/>
      <c r="L2739" s="56"/>
      <c r="M2739" s="56"/>
      <c r="N2739" s="56"/>
      <c r="O2739" s="56"/>
      <c r="P2739" s="56"/>
    </row>
    <row r="2740" spans="10:16" ht="15" customHeight="1">
      <c r="J2740" s="56"/>
      <c r="K2740" s="56"/>
      <c r="L2740" s="56"/>
      <c r="M2740" s="56"/>
      <c r="N2740" s="56"/>
      <c r="O2740" s="56"/>
      <c r="P2740" s="56"/>
    </row>
    <row r="2741" spans="10:16" ht="15" customHeight="1">
      <c r="J2741" s="56"/>
      <c r="K2741" s="56"/>
      <c r="L2741" s="56"/>
      <c r="M2741" s="56"/>
      <c r="N2741" s="56"/>
      <c r="O2741" s="56"/>
      <c r="P2741" s="56"/>
    </row>
    <row r="2742" spans="10:16" ht="15" customHeight="1">
      <c r="J2742" s="56"/>
      <c r="K2742" s="56"/>
      <c r="L2742" s="56"/>
      <c r="M2742" s="56"/>
      <c r="N2742" s="56"/>
      <c r="O2742" s="56"/>
      <c r="P2742" s="56"/>
    </row>
    <row r="2743" spans="10:16" ht="15" customHeight="1">
      <c r="J2743" s="56"/>
      <c r="K2743" s="56"/>
      <c r="L2743" s="56"/>
      <c r="M2743" s="56"/>
      <c r="N2743" s="56"/>
      <c r="O2743" s="56"/>
      <c r="P2743" s="56"/>
    </row>
    <row r="2744" spans="10:16" ht="15" customHeight="1">
      <c r="J2744" s="56"/>
      <c r="K2744" s="56"/>
      <c r="L2744" s="56"/>
      <c r="M2744" s="56"/>
      <c r="N2744" s="56"/>
      <c r="O2744" s="56"/>
      <c r="P2744" s="56"/>
    </row>
    <row r="2745" spans="10:16" ht="15" customHeight="1">
      <c r="J2745" s="56"/>
      <c r="K2745" s="56"/>
      <c r="L2745" s="56"/>
      <c r="M2745" s="56"/>
      <c r="N2745" s="56"/>
      <c r="O2745" s="56"/>
      <c r="P2745" s="56"/>
    </row>
    <row r="2746" spans="10:16" ht="15" customHeight="1">
      <c r="J2746" s="56"/>
      <c r="K2746" s="56"/>
      <c r="L2746" s="56"/>
      <c r="M2746" s="56"/>
      <c r="N2746" s="56"/>
      <c r="O2746" s="56"/>
      <c r="P2746" s="56"/>
    </row>
    <row r="2747" spans="10:16" ht="15" customHeight="1">
      <c r="J2747" s="56"/>
      <c r="K2747" s="56"/>
      <c r="L2747" s="56"/>
      <c r="M2747" s="56"/>
      <c r="N2747" s="56"/>
      <c r="O2747" s="56"/>
      <c r="P2747" s="56"/>
    </row>
    <row r="2748" spans="10:16" ht="15" customHeight="1">
      <c r="J2748" s="56"/>
      <c r="K2748" s="56"/>
      <c r="L2748" s="56"/>
      <c r="M2748" s="56"/>
      <c r="N2748" s="56"/>
      <c r="O2748" s="56"/>
      <c r="P2748" s="56"/>
    </row>
    <row r="2749" spans="10:16" ht="15" customHeight="1">
      <c r="J2749" s="56"/>
      <c r="K2749" s="56"/>
      <c r="L2749" s="56"/>
      <c r="M2749" s="56"/>
      <c r="N2749" s="56"/>
      <c r="O2749" s="56"/>
      <c r="P2749" s="56"/>
    </row>
    <row r="2750" spans="10:16" ht="15" customHeight="1">
      <c r="J2750" s="56"/>
      <c r="K2750" s="56"/>
      <c r="L2750" s="56"/>
      <c r="M2750" s="56"/>
      <c r="N2750" s="56"/>
      <c r="O2750" s="56"/>
      <c r="P2750" s="56"/>
    </row>
    <row r="2751" spans="10:16" ht="15" customHeight="1">
      <c r="J2751" s="56"/>
      <c r="K2751" s="56"/>
      <c r="L2751" s="56"/>
      <c r="M2751" s="56"/>
      <c r="N2751" s="56"/>
      <c r="O2751" s="56"/>
      <c r="P2751" s="56"/>
    </row>
    <row r="2752" spans="10:16" ht="15" customHeight="1">
      <c r="J2752" s="56"/>
      <c r="K2752" s="56"/>
      <c r="L2752" s="56"/>
      <c r="M2752" s="56"/>
      <c r="N2752" s="56"/>
      <c r="O2752" s="56"/>
      <c r="P2752" s="56"/>
    </row>
    <row r="2753" spans="10:16" ht="15" customHeight="1">
      <c r="J2753" s="56"/>
      <c r="K2753" s="56"/>
      <c r="L2753" s="56"/>
      <c r="M2753" s="56"/>
      <c r="N2753" s="56"/>
      <c r="O2753" s="56"/>
      <c r="P2753" s="56"/>
    </row>
    <row r="2754" spans="10:16" ht="15" customHeight="1">
      <c r="J2754" s="56"/>
      <c r="K2754" s="56"/>
      <c r="L2754" s="56"/>
      <c r="M2754" s="56"/>
      <c r="N2754" s="56"/>
      <c r="O2754" s="56"/>
      <c r="P2754" s="56"/>
    </row>
    <row r="2755" spans="10:16" ht="15" customHeight="1">
      <c r="J2755" s="56"/>
      <c r="K2755" s="56"/>
      <c r="L2755" s="56"/>
      <c r="M2755" s="56"/>
      <c r="N2755" s="56"/>
      <c r="O2755" s="56"/>
      <c r="P2755" s="56"/>
    </row>
    <row r="2756" spans="10:16" ht="15" customHeight="1">
      <c r="J2756" s="56"/>
      <c r="K2756" s="56"/>
      <c r="L2756" s="56"/>
      <c r="M2756" s="56"/>
      <c r="N2756" s="56"/>
      <c r="O2756" s="56"/>
      <c r="P2756" s="56"/>
    </row>
    <row r="2757" spans="10:16" ht="15" customHeight="1">
      <c r="J2757" s="56"/>
      <c r="K2757" s="56"/>
      <c r="L2757" s="56"/>
      <c r="M2757" s="56"/>
      <c r="N2757" s="56"/>
      <c r="O2757" s="56"/>
      <c r="P2757" s="56"/>
    </row>
    <row r="2758" spans="10:16" ht="15" customHeight="1">
      <c r="J2758" s="56"/>
      <c r="K2758" s="56"/>
      <c r="L2758" s="56"/>
      <c r="M2758" s="56"/>
      <c r="N2758" s="56"/>
      <c r="O2758" s="56"/>
      <c r="P2758" s="56"/>
    </row>
    <row r="2759" spans="10:16" ht="15" customHeight="1">
      <c r="J2759" s="56"/>
      <c r="K2759" s="56"/>
      <c r="L2759" s="56"/>
      <c r="M2759" s="56"/>
      <c r="N2759" s="56"/>
      <c r="O2759" s="56"/>
      <c r="P2759" s="56"/>
    </row>
    <row r="2760" spans="10:16" ht="15" customHeight="1">
      <c r="J2760" s="56"/>
      <c r="K2760" s="56"/>
      <c r="L2760" s="56"/>
      <c r="M2760" s="56"/>
      <c r="N2760" s="56"/>
      <c r="O2760" s="56"/>
      <c r="P2760" s="56"/>
    </row>
    <row r="2761" spans="10:16" ht="15" customHeight="1">
      <c r="J2761" s="56"/>
      <c r="K2761" s="56"/>
      <c r="L2761" s="56"/>
      <c r="M2761" s="56"/>
      <c r="N2761" s="56"/>
      <c r="O2761" s="56"/>
      <c r="P2761" s="56"/>
    </row>
    <row r="2762" spans="10:16" ht="15" customHeight="1">
      <c r="J2762" s="56"/>
      <c r="K2762" s="56"/>
      <c r="L2762" s="56"/>
      <c r="M2762" s="56"/>
      <c r="N2762" s="56"/>
      <c r="O2762" s="56"/>
      <c r="P2762" s="56"/>
    </row>
    <row r="2763" spans="10:16" ht="15" customHeight="1">
      <c r="J2763" s="56"/>
      <c r="K2763" s="56"/>
      <c r="L2763" s="56"/>
      <c r="M2763" s="56"/>
      <c r="N2763" s="56"/>
      <c r="O2763" s="56"/>
      <c r="P2763" s="56"/>
    </row>
    <row r="2764" spans="10:16" ht="15" customHeight="1">
      <c r="J2764" s="56"/>
      <c r="K2764" s="56"/>
      <c r="L2764" s="56"/>
      <c r="M2764" s="56"/>
      <c r="N2764" s="56"/>
      <c r="O2764" s="56"/>
      <c r="P2764" s="56"/>
    </row>
    <row r="2765" spans="10:16" ht="15" customHeight="1">
      <c r="J2765" s="56"/>
      <c r="K2765" s="56"/>
      <c r="L2765" s="56"/>
      <c r="M2765" s="56"/>
      <c r="N2765" s="56"/>
      <c r="O2765" s="56"/>
      <c r="P2765" s="56"/>
    </row>
    <row r="2766" spans="10:16" ht="15" customHeight="1">
      <c r="J2766" s="56"/>
      <c r="K2766" s="56"/>
      <c r="L2766" s="56"/>
      <c r="M2766" s="56"/>
      <c r="N2766" s="56"/>
      <c r="O2766" s="56"/>
      <c r="P2766" s="56"/>
    </row>
    <row r="2767" spans="10:16" ht="15" customHeight="1">
      <c r="J2767" s="56"/>
      <c r="K2767" s="56"/>
      <c r="L2767" s="56"/>
      <c r="M2767" s="56"/>
      <c r="N2767" s="56"/>
      <c r="O2767" s="56"/>
      <c r="P2767" s="56"/>
    </row>
    <row r="2768" spans="10:16" ht="15" customHeight="1">
      <c r="J2768" s="56"/>
      <c r="K2768" s="56"/>
      <c r="L2768" s="56"/>
      <c r="M2768" s="56"/>
      <c r="N2768" s="56"/>
      <c r="O2768" s="56"/>
      <c r="P2768" s="56"/>
    </row>
    <row r="2769" spans="10:16" ht="15" customHeight="1">
      <c r="J2769" s="56"/>
      <c r="K2769" s="56"/>
      <c r="L2769" s="56"/>
      <c r="M2769" s="56"/>
      <c r="N2769" s="56"/>
      <c r="O2769" s="56"/>
      <c r="P2769" s="56"/>
    </row>
    <row r="2770" spans="10:16" ht="15" customHeight="1">
      <c r="J2770" s="56"/>
      <c r="K2770" s="56"/>
      <c r="L2770" s="56"/>
      <c r="M2770" s="56"/>
      <c r="N2770" s="56"/>
      <c r="O2770" s="56"/>
      <c r="P2770" s="56"/>
    </row>
    <row r="2771" spans="10:16" ht="15" customHeight="1">
      <c r="J2771" s="56"/>
      <c r="K2771" s="56"/>
      <c r="L2771" s="56"/>
      <c r="M2771" s="56"/>
      <c r="N2771" s="56"/>
      <c r="O2771" s="56"/>
      <c r="P2771" s="56"/>
    </row>
    <row r="2772" spans="10:16" ht="15" customHeight="1">
      <c r="J2772" s="56"/>
      <c r="K2772" s="56"/>
      <c r="L2772" s="56"/>
      <c r="M2772" s="56"/>
      <c r="N2772" s="56"/>
      <c r="O2772" s="56"/>
      <c r="P2772" s="56"/>
    </row>
    <row r="2773" spans="10:16" ht="15" customHeight="1">
      <c r="J2773" s="56"/>
      <c r="K2773" s="56"/>
      <c r="L2773" s="56"/>
      <c r="M2773" s="56"/>
      <c r="N2773" s="56"/>
      <c r="O2773" s="56"/>
      <c r="P2773" s="56"/>
    </row>
    <row r="2774" spans="10:16" ht="15" customHeight="1">
      <c r="J2774" s="56"/>
      <c r="K2774" s="56"/>
      <c r="L2774" s="56"/>
      <c r="M2774" s="56"/>
      <c r="N2774" s="56"/>
      <c r="O2774" s="56"/>
      <c r="P2774" s="56"/>
    </row>
    <row r="2775" spans="10:16" ht="15" customHeight="1">
      <c r="J2775" s="56"/>
      <c r="K2775" s="56"/>
      <c r="L2775" s="56"/>
      <c r="M2775" s="56"/>
      <c r="N2775" s="56"/>
      <c r="O2775" s="56"/>
      <c r="P2775" s="56"/>
    </row>
    <row r="2776" spans="10:16" ht="15" customHeight="1">
      <c r="J2776" s="56"/>
      <c r="K2776" s="56"/>
      <c r="L2776" s="56"/>
      <c r="M2776" s="56"/>
      <c r="N2776" s="56"/>
      <c r="O2776" s="56"/>
      <c r="P2776" s="56"/>
    </row>
    <row r="2777" spans="10:16" ht="15" customHeight="1">
      <c r="J2777" s="56"/>
      <c r="K2777" s="56"/>
      <c r="L2777" s="56"/>
      <c r="M2777" s="56"/>
      <c r="N2777" s="56"/>
      <c r="O2777" s="56"/>
      <c r="P2777" s="56"/>
    </row>
    <row r="2778" spans="10:16" ht="15" customHeight="1">
      <c r="J2778" s="56"/>
      <c r="K2778" s="56"/>
      <c r="L2778" s="56"/>
      <c r="M2778" s="56"/>
      <c r="N2778" s="56"/>
      <c r="O2778" s="56"/>
      <c r="P2778" s="56"/>
    </row>
    <row r="2779" spans="10:16" ht="15" customHeight="1">
      <c r="J2779" s="56"/>
      <c r="K2779" s="56"/>
      <c r="L2779" s="56"/>
      <c r="M2779" s="56"/>
      <c r="N2779" s="56"/>
      <c r="O2779" s="56"/>
      <c r="P2779" s="56"/>
    </row>
    <row r="2780" spans="10:16" ht="15" customHeight="1">
      <c r="J2780" s="56"/>
      <c r="K2780" s="56"/>
      <c r="L2780" s="56"/>
      <c r="M2780" s="56"/>
      <c r="N2780" s="56"/>
      <c r="O2780" s="56"/>
      <c r="P2780" s="56"/>
    </row>
    <row r="2781" spans="10:16" ht="15" customHeight="1">
      <c r="J2781" s="56"/>
      <c r="K2781" s="56"/>
      <c r="L2781" s="56"/>
      <c r="M2781" s="56"/>
      <c r="N2781" s="56"/>
      <c r="O2781" s="56"/>
      <c r="P2781" s="56"/>
    </row>
    <row r="2782" spans="10:16" ht="15" customHeight="1">
      <c r="J2782" s="56"/>
      <c r="K2782" s="56"/>
      <c r="L2782" s="56"/>
      <c r="M2782" s="56"/>
      <c r="N2782" s="56"/>
      <c r="O2782" s="56"/>
      <c r="P2782" s="56"/>
    </row>
    <row r="2783" spans="10:16" ht="15" customHeight="1">
      <c r="J2783" s="56"/>
      <c r="K2783" s="56"/>
      <c r="L2783" s="56"/>
      <c r="M2783" s="56"/>
      <c r="N2783" s="56"/>
      <c r="O2783" s="56"/>
      <c r="P2783" s="56"/>
    </row>
    <row r="2784" spans="10:16" ht="15" customHeight="1">
      <c r="J2784" s="56"/>
      <c r="K2784" s="56"/>
      <c r="L2784" s="56"/>
      <c r="M2784" s="56"/>
      <c r="N2784" s="56"/>
      <c r="O2784" s="56"/>
      <c r="P2784" s="56"/>
    </row>
    <row r="2785" spans="10:16" ht="15" customHeight="1">
      <c r="J2785" s="56"/>
      <c r="K2785" s="56"/>
      <c r="L2785" s="56"/>
      <c r="M2785" s="56"/>
      <c r="N2785" s="56"/>
      <c r="O2785" s="56"/>
      <c r="P2785" s="56"/>
    </row>
    <row r="2786" spans="10:16" ht="15" customHeight="1">
      <c r="J2786" s="56"/>
      <c r="K2786" s="56"/>
      <c r="L2786" s="56"/>
      <c r="M2786" s="56"/>
      <c r="N2786" s="56"/>
      <c r="O2786" s="56"/>
      <c r="P2786" s="56"/>
    </row>
    <row r="2787" spans="10:16" ht="15" customHeight="1">
      <c r="J2787" s="56"/>
      <c r="K2787" s="56"/>
      <c r="L2787" s="56"/>
      <c r="M2787" s="56"/>
      <c r="N2787" s="56"/>
      <c r="O2787" s="56"/>
      <c r="P2787" s="56"/>
    </row>
    <row r="2788" spans="10:16" ht="15" customHeight="1">
      <c r="J2788" s="56"/>
      <c r="K2788" s="56"/>
      <c r="L2788" s="56"/>
      <c r="M2788" s="56"/>
      <c r="N2788" s="56"/>
      <c r="O2788" s="56"/>
      <c r="P2788" s="56"/>
    </row>
    <row r="2789" spans="10:16" ht="15" customHeight="1">
      <c r="J2789" s="56"/>
      <c r="K2789" s="56"/>
      <c r="L2789" s="56"/>
      <c r="M2789" s="56"/>
      <c r="N2789" s="56"/>
      <c r="O2789" s="56"/>
      <c r="P2789" s="56"/>
    </row>
    <row r="2790" spans="10:16" ht="15" customHeight="1">
      <c r="J2790" s="56"/>
      <c r="K2790" s="56"/>
      <c r="L2790" s="56"/>
      <c r="M2790" s="56"/>
      <c r="N2790" s="56"/>
      <c r="O2790" s="56"/>
      <c r="P2790" s="56"/>
    </row>
    <row r="2791" spans="10:16" ht="15" customHeight="1">
      <c r="J2791" s="56"/>
      <c r="K2791" s="56"/>
      <c r="L2791" s="56"/>
      <c r="M2791" s="56"/>
      <c r="N2791" s="56"/>
      <c r="O2791" s="56"/>
      <c r="P2791" s="56"/>
    </row>
    <row r="2792" spans="10:16" ht="15" customHeight="1">
      <c r="J2792" s="56"/>
      <c r="K2792" s="56"/>
      <c r="L2792" s="56"/>
      <c r="M2792" s="56"/>
      <c r="N2792" s="56"/>
      <c r="O2792" s="56"/>
      <c r="P2792" s="56"/>
    </row>
    <row r="2793" spans="10:16" ht="15" customHeight="1">
      <c r="J2793" s="56"/>
      <c r="K2793" s="56"/>
      <c r="L2793" s="56"/>
      <c r="M2793" s="56"/>
      <c r="N2793" s="56"/>
      <c r="O2793" s="56"/>
      <c r="P2793" s="56"/>
    </row>
    <row r="2794" spans="10:16" ht="15" customHeight="1">
      <c r="J2794" s="56"/>
      <c r="K2794" s="56"/>
      <c r="L2794" s="56"/>
      <c r="M2794" s="56"/>
      <c r="N2794" s="56"/>
      <c r="O2794" s="56"/>
      <c r="P2794" s="56"/>
    </row>
    <row r="2795" spans="10:16" ht="15" customHeight="1">
      <c r="J2795" s="56"/>
      <c r="K2795" s="56"/>
      <c r="L2795" s="56"/>
      <c r="M2795" s="56"/>
      <c r="N2795" s="56"/>
      <c r="O2795" s="56"/>
      <c r="P2795" s="56"/>
    </row>
    <row r="2796" spans="10:16" ht="15" customHeight="1">
      <c r="J2796" s="56"/>
      <c r="K2796" s="56"/>
      <c r="L2796" s="56"/>
      <c r="M2796" s="56"/>
      <c r="N2796" s="56"/>
      <c r="O2796" s="56"/>
      <c r="P2796" s="56"/>
    </row>
    <row r="2797" spans="10:16" ht="15" customHeight="1">
      <c r="J2797" s="56"/>
      <c r="K2797" s="56"/>
      <c r="L2797" s="56"/>
      <c r="M2797" s="56"/>
      <c r="N2797" s="56"/>
      <c r="O2797" s="56"/>
      <c r="P2797" s="56"/>
    </row>
    <row r="2798" spans="10:16" ht="15" customHeight="1">
      <c r="J2798" s="56"/>
      <c r="K2798" s="56"/>
      <c r="L2798" s="56"/>
      <c r="M2798" s="56"/>
      <c r="N2798" s="56"/>
      <c r="O2798" s="56"/>
      <c r="P2798" s="56"/>
    </row>
    <row r="2799" spans="10:16" ht="15" customHeight="1">
      <c r="J2799" s="56"/>
      <c r="K2799" s="56"/>
      <c r="L2799" s="56"/>
      <c r="M2799" s="56"/>
      <c r="N2799" s="56"/>
      <c r="O2799" s="56"/>
      <c r="P2799" s="56"/>
    </row>
    <row r="2800" spans="10:16" ht="15" customHeight="1">
      <c r="J2800" s="56"/>
      <c r="K2800" s="56"/>
      <c r="L2800" s="56"/>
      <c r="M2800" s="56"/>
      <c r="N2800" s="56"/>
      <c r="O2800" s="56"/>
      <c r="P2800" s="56"/>
    </row>
    <row r="2801" spans="10:16" ht="15" customHeight="1">
      <c r="J2801" s="56"/>
      <c r="K2801" s="56"/>
      <c r="L2801" s="56"/>
      <c r="M2801" s="56"/>
      <c r="N2801" s="56"/>
      <c r="O2801" s="56"/>
      <c r="P2801" s="56"/>
    </row>
    <row r="2802" spans="10:16" ht="15" customHeight="1">
      <c r="J2802" s="56"/>
      <c r="K2802" s="56"/>
      <c r="L2802" s="56"/>
      <c r="M2802" s="56"/>
      <c r="N2802" s="56"/>
      <c r="O2802" s="56"/>
      <c r="P2802" s="56"/>
    </row>
    <row r="2803" spans="10:16" ht="15" customHeight="1">
      <c r="J2803" s="56"/>
      <c r="K2803" s="56"/>
      <c r="L2803" s="56"/>
      <c r="M2803" s="56"/>
      <c r="N2803" s="56"/>
      <c r="O2803" s="56"/>
      <c r="P2803" s="56"/>
    </row>
    <row r="2804" spans="10:16" ht="15" customHeight="1">
      <c r="J2804" s="56"/>
      <c r="K2804" s="56"/>
      <c r="L2804" s="56"/>
      <c r="M2804" s="56"/>
      <c r="N2804" s="56"/>
      <c r="O2804" s="56"/>
      <c r="P2804" s="56"/>
    </row>
    <row r="2805" spans="10:16" ht="15" customHeight="1">
      <c r="J2805" s="56"/>
      <c r="K2805" s="56"/>
      <c r="L2805" s="56"/>
      <c r="M2805" s="56"/>
      <c r="N2805" s="56"/>
      <c r="O2805" s="56"/>
      <c r="P2805" s="56"/>
    </row>
    <row r="2806" spans="10:16" ht="15" customHeight="1">
      <c r="J2806" s="56"/>
      <c r="K2806" s="56"/>
      <c r="L2806" s="56"/>
      <c r="M2806" s="56"/>
      <c r="N2806" s="56"/>
      <c r="O2806" s="56"/>
      <c r="P2806" s="56"/>
    </row>
    <row r="2807" spans="10:16" ht="15" customHeight="1">
      <c r="J2807" s="56"/>
      <c r="K2807" s="56"/>
      <c r="L2807" s="56"/>
      <c r="M2807" s="56"/>
      <c r="N2807" s="56"/>
      <c r="O2807" s="56"/>
      <c r="P2807" s="56"/>
    </row>
    <row r="2808" spans="10:16" ht="15" customHeight="1">
      <c r="J2808" s="56"/>
      <c r="K2808" s="56"/>
      <c r="L2808" s="56"/>
      <c r="M2808" s="56"/>
      <c r="N2808" s="56"/>
      <c r="O2808" s="56"/>
      <c r="P2808" s="56"/>
    </row>
    <row r="2809" spans="10:16" ht="15" customHeight="1">
      <c r="J2809" s="56"/>
      <c r="K2809" s="56"/>
      <c r="L2809" s="56"/>
      <c r="M2809" s="56"/>
      <c r="N2809" s="56"/>
      <c r="O2809" s="56"/>
      <c r="P2809" s="56"/>
    </row>
    <row r="2810" spans="10:16" ht="15" customHeight="1">
      <c r="J2810" s="56"/>
      <c r="K2810" s="56"/>
      <c r="L2810" s="56"/>
      <c r="M2810" s="56"/>
      <c r="N2810" s="56"/>
      <c r="O2810" s="56"/>
      <c r="P2810" s="56"/>
    </row>
    <row r="2811" spans="10:16" ht="15" customHeight="1">
      <c r="J2811" s="56"/>
      <c r="K2811" s="56"/>
      <c r="L2811" s="56"/>
      <c r="M2811" s="56"/>
      <c r="N2811" s="56"/>
      <c r="O2811" s="56"/>
      <c r="P2811" s="56"/>
    </row>
    <row r="2812" spans="10:16" ht="15" customHeight="1">
      <c r="J2812" s="56"/>
      <c r="K2812" s="56"/>
      <c r="L2812" s="56"/>
      <c r="M2812" s="56"/>
      <c r="N2812" s="56"/>
      <c r="O2812" s="56"/>
      <c r="P2812" s="56"/>
    </row>
    <row r="2813" spans="10:16" ht="15" customHeight="1">
      <c r="J2813" s="56"/>
      <c r="K2813" s="56"/>
      <c r="L2813" s="56"/>
      <c r="M2813" s="56"/>
      <c r="N2813" s="56"/>
      <c r="O2813" s="56"/>
      <c r="P2813" s="56"/>
    </row>
    <row r="2814" spans="10:16" ht="15" customHeight="1">
      <c r="J2814" s="56"/>
      <c r="K2814" s="56"/>
      <c r="L2814" s="56"/>
      <c r="M2814" s="56"/>
      <c r="N2814" s="56"/>
      <c r="O2814" s="56"/>
      <c r="P2814" s="56"/>
    </row>
    <row r="2815" spans="10:16" ht="15" customHeight="1">
      <c r="J2815" s="56"/>
      <c r="K2815" s="56"/>
      <c r="L2815" s="56"/>
      <c r="M2815" s="56"/>
      <c r="N2815" s="56"/>
      <c r="O2815" s="56"/>
      <c r="P2815" s="56"/>
    </row>
    <row r="2816" spans="10:16" ht="15" customHeight="1">
      <c r="J2816" s="56"/>
      <c r="K2816" s="56"/>
      <c r="L2816" s="56"/>
      <c r="M2816" s="56"/>
      <c r="N2816" s="56"/>
      <c r="O2816" s="56"/>
      <c r="P2816" s="56"/>
    </row>
    <row r="2817" spans="10:16" ht="15" customHeight="1">
      <c r="J2817" s="56"/>
      <c r="K2817" s="56"/>
      <c r="L2817" s="56"/>
      <c r="M2817" s="56"/>
      <c r="N2817" s="56"/>
      <c r="O2817" s="56"/>
      <c r="P2817" s="56"/>
    </row>
    <row r="2818" spans="10:16" ht="15" customHeight="1">
      <c r="J2818" s="56"/>
      <c r="K2818" s="56"/>
      <c r="L2818" s="56"/>
      <c r="M2818" s="56"/>
      <c r="N2818" s="56"/>
      <c r="O2818" s="56"/>
      <c r="P2818" s="56"/>
    </row>
    <row r="2819" spans="10:16" ht="15" customHeight="1">
      <c r="J2819" s="56"/>
      <c r="K2819" s="56"/>
      <c r="L2819" s="56"/>
      <c r="M2819" s="56"/>
      <c r="N2819" s="56"/>
      <c r="O2819" s="56"/>
      <c r="P2819" s="56"/>
    </row>
    <row r="2820" spans="10:16" ht="15" customHeight="1">
      <c r="J2820" s="56"/>
      <c r="K2820" s="56"/>
      <c r="L2820" s="56"/>
      <c r="M2820" s="56"/>
      <c r="N2820" s="56"/>
      <c r="O2820" s="56"/>
      <c r="P2820" s="56"/>
    </row>
    <row r="2821" spans="10:16" ht="15" customHeight="1">
      <c r="J2821" s="56"/>
      <c r="K2821" s="56"/>
      <c r="L2821" s="56"/>
      <c r="M2821" s="56"/>
      <c r="N2821" s="56"/>
      <c r="O2821" s="56"/>
      <c r="P2821" s="56"/>
    </row>
    <row r="2822" spans="10:16" ht="15" customHeight="1">
      <c r="J2822" s="56"/>
      <c r="K2822" s="56"/>
      <c r="L2822" s="56"/>
      <c r="M2822" s="56"/>
      <c r="N2822" s="56"/>
      <c r="O2822" s="56"/>
      <c r="P2822" s="56"/>
    </row>
    <row r="2823" spans="10:16" ht="15" customHeight="1">
      <c r="J2823" s="56"/>
      <c r="K2823" s="56"/>
      <c r="L2823" s="56"/>
      <c r="M2823" s="56"/>
      <c r="N2823" s="56"/>
      <c r="O2823" s="56"/>
      <c r="P2823" s="56"/>
    </row>
    <row r="2824" spans="10:16" ht="15" customHeight="1">
      <c r="J2824" s="56"/>
      <c r="K2824" s="56"/>
      <c r="L2824" s="56"/>
      <c r="M2824" s="56"/>
      <c r="N2824" s="56"/>
      <c r="O2824" s="56"/>
      <c r="P2824" s="56"/>
    </row>
    <row r="2825" spans="10:16" ht="15" customHeight="1">
      <c r="J2825" s="56"/>
      <c r="K2825" s="56"/>
      <c r="L2825" s="56"/>
      <c r="M2825" s="56"/>
      <c r="N2825" s="56"/>
      <c r="O2825" s="56"/>
      <c r="P2825" s="56"/>
    </row>
    <row r="2826" spans="10:16" ht="15" customHeight="1">
      <c r="J2826" s="56"/>
      <c r="K2826" s="56"/>
      <c r="L2826" s="56"/>
      <c r="M2826" s="56"/>
      <c r="N2826" s="56"/>
      <c r="O2826" s="56"/>
      <c r="P2826" s="56"/>
    </row>
    <row r="2827" spans="10:16" ht="15" customHeight="1">
      <c r="J2827" s="56"/>
      <c r="K2827" s="56"/>
      <c r="L2827" s="56"/>
      <c r="M2827" s="56"/>
      <c r="N2827" s="56"/>
      <c r="O2827" s="56"/>
      <c r="P2827" s="56"/>
    </row>
    <row r="2828" spans="10:16" ht="15" customHeight="1">
      <c r="J2828" s="56"/>
      <c r="K2828" s="56"/>
      <c r="L2828" s="56"/>
      <c r="M2828" s="56"/>
      <c r="N2828" s="56"/>
      <c r="O2828" s="56"/>
      <c r="P2828" s="56"/>
    </row>
    <row r="2829" spans="10:16" ht="15" customHeight="1">
      <c r="J2829" s="56"/>
      <c r="K2829" s="56"/>
      <c r="L2829" s="56"/>
      <c r="M2829" s="56"/>
      <c r="N2829" s="56"/>
      <c r="O2829" s="56"/>
      <c r="P2829" s="56"/>
    </row>
    <row r="2830" spans="10:16" ht="15" customHeight="1">
      <c r="J2830" s="56"/>
      <c r="K2830" s="56"/>
      <c r="L2830" s="56"/>
      <c r="M2830" s="56"/>
      <c r="N2830" s="56"/>
      <c r="O2830" s="56"/>
      <c r="P2830" s="56"/>
    </row>
    <row r="2831" spans="10:16" ht="15" customHeight="1">
      <c r="J2831" s="56"/>
      <c r="K2831" s="56"/>
      <c r="L2831" s="56"/>
      <c r="M2831" s="56"/>
      <c r="N2831" s="56"/>
      <c r="O2831" s="56"/>
      <c r="P2831" s="56"/>
    </row>
    <row r="2832" spans="10:16" ht="15" customHeight="1">
      <c r="J2832" s="56"/>
      <c r="K2832" s="56"/>
      <c r="L2832" s="56"/>
      <c r="M2832" s="56"/>
      <c r="N2832" s="56"/>
      <c r="O2832" s="56"/>
      <c r="P2832" s="56"/>
    </row>
    <row r="2833" spans="10:16" ht="15" customHeight="1">
      <c r="J2833" s="56"/>
      <c r="K2833" s="56"/>
      <c r="L2833" s="56"/>
      <c r="M2833" s="56"/>
      <c r="N2833" s="56"/>
      <c r="O2833" s="56"/>
      <c r="P2833" s="56"/>
    </row>
    <row r="2834" spans="10:16" ht="15" customHeight="1">
      <c r="J2834" s="56"/>
      <c r="K2834" s="56"/>
      <c r="L2834" s="56"/>
      <c r="M2834" s="56"/>
      <c r="N2834" s="56"/>
      <c r="O2834" s="56"/>
      <c r="P2834" s="56"/>
    </row>
    <row r="2835" spans="10:16" ht="15" customHeight="1">
      <c r="J2835" s="56"/>
      <c r="K2835" s="56"/>
      <c r="L2835" s="56"/>
      <c r="M2835" s="56"/>
      <c r="N2835" s="56"/>
      <c r="O2835" s="56"/>
      <c r="P2835" s="56"/>
    </row>
    <row r="2836" spans="10:16" ht="15" customHeight="1">
      <c r="J2836" s="56"/>
      <c r="K2836" s="56"/>
      <c r="L2836" s="56"/>
      <c r="M2836" s="56"/>
      <c r="N2836" s="56"/>
      <c r="O2836" s="56"/>
      <c r="P2836" s="56"/>
    </row>
    <row r="2837" spans="10:16" ht="15" customHeight="1">
      <c r="J2837" s="56"/>
      <c r="K2837" s="56"/>
      <c r="L2837" s="56"/>
      <c r="M2837" s="56"/>
      <c r="N2837" s="56"/>
      <c r="O2837" s="56"/>
      <c r="P2837" s="56"/>
    </row>
    <row r="2838" spans="10:16" ht="15" customHeight="1">
      <c r="J2838" s="56"/>
      <c r="K2838" s="56"/>
      <c r="L2838" s="56"/>
      <c r="M2838" s="56"/>
      <c r="N2838" s="56"/>
      <c r="O2838" s="56"/>
      <c r="P2838" s="56"/>
    </row>
    <row r="2839" spans="10:16" ht="15" customHeight="1">
      <c r="J2839" s="56"/>
      <c r="K2839" s="56"/>
      <c r="L2839" s="56"/>
      <c r="M2839" s="56"/>
      <c r="N2839" s="56"/>
      <c r="O2839" s="56"/>
      <c r="P2839" s="56"/>
    </row>
    <row r="2840" spans="10:16" ht="15" customHeight="1">
      <c r="J2840" s="56"/>
      <c r="K2840" s="56"/>
      <c r="L2840" s="56"/>
      <c r="M2840" s="56"/>
      <c r="N2840" s="56"/>
      <c r="O2840" s="56"/>
      <c r="P2840" s="56"/>
    </row>
    <row r="2841" spans="10:16" ht="15" customHeight="1">
      <c r="J2841" s="56"/>
      <c r="K2841" s="56"/>
      <c r="L2841" s="56"/>
      <c r="M2841" s="56"/>
      <c r="N2841" s="56"/>
      <c r="O2841" s="56"/>
      <c r="P2841" s="56"/>
    </row>
    <row r="2842" spans="10:16" ht="15" customHeight="1">
      <c r="J2842" s="56"/>
      <c r="K2842" s="56"/>
      <c r="L2842" s="56"/>
      <c r="M2842" s="56"/>
      <c r="N2842" s="56"/>
      <c r="O2842" s="56"/>
      <c r="P2842" s="56"/>
    </row>
    <row r="2843" spans="10:16" ht="15" customHeight="1">
      <c r="J2843" s="56"/>
      <c r="K2843" s="56"/>
      <c r="L2843" s="56"/>
      <c r="M2843" s="56"/>
      <c r="N2843" s="56"/>
      <c r="O2843" s="56"/>
      <c r="P2843" s="56"/>
    </row>
    <row r="2844" spans="10:16" ht="15" customHeight="1">
      <c r="J2844" s="56"/>
      <c r="K2844" s="56"/>
      <c r="L2844" s="56"/>
      <c r="M2844" s="56"/>
      <c r="N2844" s="56"/>
      <c r="O2844" s="56"/>
      <c r="P2844" s="56"/>
    </row>
    <row r="2845" spans="10:16" ht="15" customHeight="1">
      <c r="J2845" s="56"/>
      <c r="K2845" s="56"/>
      <c r="L2845" s="56"/>
      <c r="M2845" s="56"/>
      <c r="N2845" s="56"/>
      <c r="O2845" s="56"/>
      <c r="P2845" s="56"/>
    </row>
    <row r="2846" spans="10:16" ht="15" customHeight="1">
      <c r="J2846" s="56"/>
      <c r="K2846" s="56"/>
      <c r="L2846" s="56"/>
      <c r="M2846" s="56"/>
      <c r="N2846" s="56"/>
      <c r="O2846" s="56"/>
      <c r="P2846" s="56"/>
    </row>
    <row r="2847" spans="10:16" ht="15" customHeight="1">
      <c r="J2847" s="56"/>
      <c r="K2847" s="56"/>
      <c r="L2847" s="56"/>
      <c r="M2847" s="56"/>
      <c r="N2847" s="56"/>
      <c r="O2847" s="56"/>
      <c r="P2847" s="56"/>
    </row>
    <row r="2848" spans="10:16" ht="15" customHeight="1">
      <c r="J2848" s="56"/>
      <c r="K2848" s="56"/>
      <c r="L2848" s="56"/>
      <c r="M2848" s="56"/>
      <c r="N2848" s="56"/>
      <c r="O2848" s="56"/>
      <c r="P2848" s="56"/>
    </row>
    <row r="2849" spans="10:16" ht="15" customHeight="1">
      <c r="J2849" s="56"/>
      <c r="K2849" s="56"/>
      <c r="L2849" s="56"/>
      <c r="M2849" s="56"/>
      <c r="N2849" s="56"/>
      <c r="O2849" s="56"/>
      <c r="P2849" s="56"/>
    </row>
    <row r="2850" spans="10:16" ht="15" customHeight="1">
      <c r="J2850" s="56"/>
      <c r="K2850" s="56"/>
      <c r="L2850" s="56"/>
      <c r="M2850" s="56"/>
      <c r="N2850" s="56"/>
      <c r="O2850" s="56"/>
      <c r="P2850" s="56"/>
    </row>
    <row r="2851" spans="10:16" ht="15" customHeight="1">
      <c r="J2851" s="56"/>
      <c r="K2851" s="56"/>
      <c r="L2851" s="56"/>
      <c r="M2851" s="56"/>
      <c r="N2851" s="56"/>
      <c r="O2851" s="56"/>
      <c r="P2851" s="56"/>
    </row>
    <row r="2852" spans="10:16" ht="15" customHeight="1">
      <c r="J2852" s="56"/>
      <c r="K2852" s="56"/>
      <c r="L2852" s="56"/>
      <c r="M2852" s="56"/>
      <c r="N2852" s="56"/>
      <c r="O2852" s="56"/>
      <c r="P2852" s="56"/>
    </row>
    <row r="2853" spans="10:16" ht="15" customHeight="1">
      <c r="J2853" s="56"/>
      <c r="K2853" s="56"/>
      <c r="L2853" s="56"/>
      <c r="M2853" s="56"/>
      <c r="N2853" s="56"/>
      <c r="O2853" s="56"/>
      <c r="P2853" s="56"/>
    </row>
    <row r="2854" spans="10:16" ht="15" customHeight="1">
      <c r="J2854" s="56"/>
      <c r="K2854" s="56"/>
      <c r="L2854" s="56"/>
      <c r="M2854" s="56"/>
      <c r="N2854" s="56"/>
      <c r="O2854" s="56"/>
      <c r="P2854" s="56"/>
    </row>
    <row r="2855" spans="10:16" ht="15" customHeight="1">
      <c r="J2855" s="56"/>
      <c r="K2855" s="56"/>
      <c r="L2855" s="56"/>
      <c r="M2855" s="56"/>
      <c r="N2855" s="56"/>
      <c r="O2855" s="56"/>
      <c r="P2855" s="56"/>
    </row>
    <row r="2856" spans="10:16" ht="15" customHeight="1">
      <c r="J2856" s="56"/>
      <c r="K2856" s="56"/>
      <c r="L2856" s="56"/>
      <c r="M2856" s="56"/>
      <c r="N2856" s="56"/>
      <c r="O2856" s="56"/>
      <c r="P2856" s="56"/>
    </row>
    <row r="2857" spans="10:16" ht="15" customHeight="1">
      <c r="J2857" s="56"/>
      <c r="K2857" s="56"/>
      <c r="L2857" s="56"/>
      <c r="M2857" s="56"/>
      <c r="N2857" s="56"/>
      <c r="O2857" s="56"/>
      <c r="P2857" s="56"/>
    </row>
    <row r="2858" spans="10:16" ht="15" customHeight="1">
      <c r="J2858" s="56"/>
      <c r="K2858" s="56"/>
      <c r="L2858" s="56"/>
      <c r="M2858" s="56"/>
      <c r="N2858" s="56"/>
      <c r="O2858" s="56"/>
      <c r="P2858" s="56"/>
    </row>
    <row r="2859" spans="10:16" ht="15" customHeight="1">
      <c r="J2859" s="56"/>
      <c r="K2859" s="56"/>
      <c r="L2859" s="56"/>
      <c r="M2859" s="56"/>
      <c r="N2859" s="56"/>
      <c r="O2859" s="56"/>
      <c r="P2859" s="56"/>
    </row>
    <row r="2860" spans="10:16" ht="15" customHeight="1">
      <c r="J2860" s="56"/>
      <c r="K2860" s="56"/>
      <c r="L2860" s="56"/>
      <c r="M2860" s="56"/>
      <c r="N2860" s="56"/>
      <c r="O2860" s="56"/>
      <c r="P2860" s="56"/>
    </row>
    <row r="2861" spans="10:16" ht="15" customHeight="1">
      <c r="J2861" s="56"/>
      <c r="K2861" s="56"/>
      <c r="L2861" s="56"/>
      <c r="M2861" s="56"/>
      <c r="N2861" s="56"/>
      <c r="O2861" s="56"/>
      <c r="P2861" s="56"/>
    </row>
    <row r="2862" spans="10:16" ht="15" customHeight="1">
      <c r="J2862" s="56"/>
      <c r="K2862" s="56"/>
      <c r="L2862" s="56"/>
      <c r="M2862" s="56"/>
      <c r="N2862" s="56"/>
      <c r="O2862" s="56"/>
      <c r="P2862" s="56"/>
    </row>
    <row r="2863" spans="10:16" ht="15" customHeight="1">
      <c r="J2863" s="56"/>
      <c r="K2863" s="56"/>
      <c r="L2863" s="56"/>
      <c r="M2863" s="56"/>
      <c r="N2863" s="56"/>
      <c r="O2863" s="56"/>
      <c r="P2863" s="56"/>
    </row>
    <row r="2864" spans="10:16" ht="15" customHeight="1">
      <c r="J2864" s="56"/>
      <c r="K2864" s="56"/>
      <c r="L2864" s="56"/>
      <c r="M2864" s="56"/>
      <c r="N2864" s="56"/>
      <c r="O2864" s="56"/>
      <c r="P2864" s="56"/>
    </row>
    <row r="2865" spans="10:16" ht="15" customHeight="1">
      <c r="J2865" s="56"/>
      <c r="K2865" s="56"/>
      <c r="L2865" s="56"/>
      <c r="M2865" s="56"/>
      <c r="N2865" s="56"/>
      <c r="O2865" s="56"/>
      <c r="P2865" s="56"/>
    </row>
    <row r="2866" spans="10:16" ht="15" customHeight="1">
      <c r="J2866" s="56"/>
      <c r="K2866" s="56"/>
      <c r="L2866" s="56"/>
      <c r="M2866" s="56"/>
      <c r="N2866" s="56"/>
      <c r="O2866" s="56"/>
      <c r="P2866" s="56"/>
    </row>
    <row r="2867" spans="10:16" ht="15" customHeight="1">
      <c r="J2867" s="56"/>
      <c r="K2867" s="56"/>
      <c r="L2867" s="56"/>
      <c r="M2867" s="56"/>
      <c r="N2867" s="56"/>
      <c r="O2867" s="56"/>
      <c r="P2867" s="56"/>
    </row>
    <row r="2868" spans="10:16" ht="15" customHeight="1">
      <c r="J2868" s="56"/>
      <c r="K2868" s="56"/>
      <c r="L2868" s="56"/>
      <c r="M2868" s="56"/>
      <c r="N2868" s="56"/>
      <c r="O2868" s="56"/>
      <c r="P2868" s="56"/>
    </row>
    <row r="2869" spans="10:16" ht="15" customHeight="1">
      <c r="J2869" s="56"/>
      <c r="K2869" s="56"/>
      <c r="L2869" s="56"/>
      <c r="M2869" s="56"/>
      <c r="N2869" s="56"/>
      <c r="O2869" s="56"/>
      <c r="P2869" s="56"/>
    </row>
    <row r="2870" spans="10:16" ht="15" customHeight="1">
      <c r="J2870" s="56"/>
      <c r="K2870" s="56"/>
      <c r="L2870" s="56"/>
      <c r="M2870" s="56"/>
      <c r="N2870" s="56"/>
      <c r="O2870" s="56"/>
      <c r="P2870" s="56"/>
    </row>
    <row r="2871" spans="10:16" ht="15" customHeight="1">
      <c r="J2871" s="56"/>
      <c r="K2871" s="56"/>
      <c r="L2871" s="56"/>
      <c r="M2871" s="56"/>
      <c r="N2871" s="56"/>
      <c r="O2871" s="56"/>
      <c r="P2871" s="56"/>
    </row>
    <row r="2872" spans="10:16" ht="15" customHeight="1">
      <c r="J2872" s="56"/>
      <c r="K2872" s="56"/>
      <c r="L2872" s="56"/>
      <c r="M2872" s="56"/>
      <c r="N2872" s="56"/>
      <c r="O2872" s="56"/>
      <c r="P2872" s="56"/>
    </row>
    <row r="2873" spans="10:16" ht="15" customHeight="1">
      <c r="J2873" s="56"/>
      <c r="K2873" s="56"/>
      <c r="L2873" s="56"/>
      <c r="M2873" s="56"/>
      <c r="N2873" s="56"/>
      <c r="O2873" s="56"/>
      <c r="P2873" s="56"/>
    </row>
    <row r="2874" spans="10:16" ht="15" customHeight="1">
      <c r="J2874" s="56"/>
      <c r="K2874" s="56"/>
      <c r="L2874" s="56"/>
      <c r="M2874" s="56"/>
      <c r="N2874" s="56"/>
      <c r="O2874" s="56"/>
      <c r="P2874" s="56"/>
    </row>
    <row r="2875" spans="10:16" ht="15" customHeight="1">
      <c r="J2875" s="56"/>
      <c r="K2875" s="56"/>
      <c r="L2875" s="56"/>
      <c r="M2875" s="56"/>
      <c r="N2875" s="56"/>
      <c r="O2875" s="56"/>
      <c r="P2875" s="56"/>
    </row>
    <row r="2876" spans="10:16" ht="15" customHeight="1">
      <c r="J2876" s="56"/>
      <c r="K2876" s="56"/>
      <c r="L2876" s="56"/>
      <c r="M2876" s="56"/>
      <c r="N2876" s="56"/>
      <c r="O2876" s="56"/>
      <c r="P2876" s="56"/>
    </row>
    <row r="2877" spans="10:16" ht="15" customHeight="1">
      <c r="J2877" s="56"/>
      <c r="K2877" s="56"/>
      <c r="L2877" s="56"/>
      <c r="M2877" s="56"/>
      <c r="N2877" s="56"/>
      <c r="O2877" s="56"/>
      <c r="P2877" s="56"/>
    </row>
    <row r="2878" spans="10:16" ht="15" customHeight="1">
      <c r="J2878" s="56"/>
      <c r="K2878" s="56"/>
      <c r="L2878" s="56"/>
      <c r="M2878" s="56"/>
      <c r="N2878" s="56"/>
      <c r="O2878" s="56"/>
      <c r="P2878" s="56"/>
    </row>
    <row r="2879" spans="10:16" ht="15" customHeight="1">
      <c r="J2879" s="56"/>
      <c r="K2879" s="56"/>
      <c r="L2879" s="56"/>
      <c r="M2879" s="56"/>
      <c r="N2879" s="56"/>
      <c r="O2879" s="56"/>
      <c r="P2879" s="56"/>
    </row>
    <row r="2880" spans="10:16" ht="15" customHeight="1">
      <c r="J2880" s="56"/>
      <c r="K2880" s="56"/>
      <c r="L2880" s="56"/>
      <c r="M2880" s="56"/>
      <c r="N2880" s="56"/>
      <c r="O2880" s="56"/>
      <c r="P2880" s="56"/>
    </row>
    <row r="2881" spans="10:16" ht="15" customHeight="1">
      <c r="J2881" s="56"/>
      <c r="K2881" s="56"/>
      <c r="L2881" s="56"/>
      <c r="M2881" s="56"/>
      <c r="N2881" s="56"/>
      <c r="O2881" s="56"/>
      <c r="P2881" s="56"/>
    </row>
    <row r="2882" spans="10:16" ht="15" customHeight="1">
      <c r="J2882" s="56"/>
      <c r="K2882" s="56"/>
      <c r="L2882" s="56"/>
      <c r="M2882" s="56"/>
      <c r="N2882" s="56"/>
      <c r="O2882" s="56"/>
      <c r="P2882" s="56"/>
    </row>
    <row r="2883" spans="10:16" ht="15" customHeight="1">
      <c r="J2883" s="56"/>
      <c r="K2883" s="56"/>
      <c r="L2883" s="56"/>
      <c r="M2883" s="56"/>
      <c r="N2883" s="56"/>
      <c r="O2883" s="56"/>
      <c r="P2883" s="56"/>
    </row>
    <row r="2884" spans="10:16" ht="15" customHeight="1">
      <c r="J2884" s="56"/>
      <c r="K2884" s="56"/>
      <c r="L2884" s="56"/>
      <c r="M2884" s="56"/>
      <c r="N2884" s="56"/>
      <c r="O2884" s="56"/>
      <c r="P2884" s="56"/>
    </row>
    <row r="2885" spans="10:16" ht="15" customHeight="1">
      <c r="J2885" s="56"/>
      <c r="K2885" s="56"/>
      <c r="L2885" s="56"/>
      <c r="M2885" s="56"/>
      <c r="N2885" s="56"/>
      <c r="O2885" s="56"/>
      <c r="P2885" s="56"/>
    </row>
    <row r="2886" spans="10:16" ht="15" customHeight="1">
      <c r="J2886" s="56"/>
      <c r="K2886" s="56"/>
      <c r="L2886" s="56"/>
      <c r="M2886" s="56"/>
      <c r="N2886" s="56"/>
      <c r="O2886" s="56"/>
      <c r="P2886" s="56"/>
    </row>
    <row r="2887" spans="10:16" ht="15" customHeight="1">
      <c r="J2887" s="56"/>
      <c r="K2887" s="56"/>
      <c r="L2887" s="56"/>
      <c r="M2887" s="56"/>
      <c r="N2887" s="56"/>
      <c r="O2887" s="56"/>
      <c r="P2887" s="56"/>
    </row>
    <row r="2888" spans="10:16" ht="15" customHeight="1">
      <c r="J2888" s="56"/>
      <c r="K2888" s="56"/>
      <c r="L2888" s="56"/>
      <c r="M2888" s="56"/>
      <c r="N2888" s="56"/>
      <c r="O2888" s="56"/>
      <c r="P2888" s="56"/>
    </row>
    <row r="2889" spans="10:16" ht="15" customHeight="1">
      <c r="J2889" s="56"/>
      <c r="K2889" s="56"/>
      <c r="L2889" s="56"/>
      <c r="M2889" s="56"/>
      <c r="N2889" s="56"/>
      <c r="O2889" s="56"/>
      <c r="P2889" s="56"/>
    </row>
    <row r="2890" spans="10:16" ht="15" customHeight="1">
      <c r="J2890" s="56"/>
      <c r="K2890" s="56"/>
      <c r="L2890" s="56"/>
      <c r="M2890" s="56"/>
      <c r="N2890" s="56"/>
      <c r="O2890" s="56"/>
      <c r="P2890" s="56"/>
    </row>
    <row r="2891" spans="10:16" ht="15" customHeight="1">
      <c r="J2891" s="56"/>
      <c r="K2891" s="56"/>
      <c r="L2891" s="56"/>
      <c r="M2891" s="56"/>
      <c r="N2891" s="56"/>
      <c r="O2891" s="56"/>
      <c r="P2891" s="56"/>
    </row>
    <row r="2892" spans="10:16" ht="15" customHeight="1">
      <c r="J2892" s="56"/>
      <c r="K2892" s="56"/>
      <c r="L2892" s="56"/>
      <c r="M2892" s="56"/>
      <c r="N2892" s="56"/>
      <c r="O2892" s="56"/>
      <c r="P2892" s="56"/>
    </row>
    <row r="2893" spans="10:16" ht="15" customHeight="1">
      <c r="J2893" s="56"/>
      <c r="K2893" s="56"/>
      <c r="L2893" s="56"/>
      <c r="M2893" s="56"/>
      <c r="N2893" s="56"/>
      <c r="O2893" s="56"/>
      <c r="P2893" s="56"/>
    </row>
    <row r="2894" spans="10:16" ht="15" customHeight="1">
      <c r="J2894" s="56"/>
      <c r="K2894" s="56"/>
      <c r="L2894" s="56"/>
      <c r="M2894" s="56"/>
      <c r="N2894" s="56"/>
      <c r="O2894" s="56"/>
      <c r="P2894" s="56"/>
    </row>
    <row r="2895" spans="10:16" ht="15" customHeight="1">
      <c r="J2895" s="56"/>
      <c r="K2895" s="56"/>
      <c r="L2895" s="56"/>
      <c r="M2895" s="56"/>
      <c r="N2895" s="56"/>
      <c r="O2895" s="56"/>
      <c r="P2895" s="56"/>
    </row>
    <row r="2896" spans="10:16" ht="15" customHeight="1">
      <c r="J2896" s="56"/>
      <c r="K2896" s="56"/>
      <c r="L2896" s="56"/>
      <c r="M2896" s="56"/>
      <c r="N2896" s="56"/>
      <c r="O2896" s="56"/>
      <c r="P2896" s="56"/>
    </row>
    <row r="2897" spans="10:16" ht="15" customHeight="1">
      <c r="J2897" s="56"/>
      <c r="K2897" s="56"/>
      <c r="L2897" s="56"/>
      <c r="M2897" s="56"/>
      <c r="N2897" s="56"/>
      <c r="O2897" s="56"/>
      <c r="P2897" s="56"/>
    </row>
    <row r="2898" spans="10:16" ht="15" customHeight="1">
      <c r="J2898" s="56"/>
      <c r="K2898" s="56"/>
      <c r="L2898" s="56"/>
      <c r="M2898" s="56"/>
      <c r="N2898" s="56"/>
      <c r="O2898" s="56"/>
      <c r="P2898" s="56"/>
    </row>
    <row r="2899" spans="10:16" ht="15" customHeight="1">
      <c r="J2899" s="56"/>
      <c r="K2899" s="56"/>
      <c r="L2899" s="56"/>
      <c r="M2899" s="56"/>
      <c r="N2899" s="56"/>
      <c r="O2899" s="56"/>
      <c r="P2899" s="56"/>
    </row>
    <row r="2900" spans="10:16" ht="15" customHeight="1">
      <c r="J2900" s="56"/>
      <c r="K2900" s="56"/>
      <c r="L2900" s="56"/>
      <c r="M2900" s="56"/>
      <c r="N2900" s="56"/>
      <c r="O2900" s="56"/>
      <c r="P2900" s="56"/>
    </row>
    <row r="2901" spans="10:16" ht="15" customHeight="1">
      <c r="J2901" s="56"/>
      <c r="K2901" s="56"/>
      <c r="L2901" s="56"/>
      <c r="M2901" s="56"/>
      <c r="N2901" s="56"/>
      <c r="O2901" s="56"/>
      <c r="P2901" s="56"/>
    </row>
    <row r="2902" spans="10:16" ht="15" customHeight="1">
      <c r="J2902" s="56"/>
      <c r="K2902" s="56"/>
      <c r="L2902" s="56"/>
      <c r="M2902" s="56"/>
      <c r="N2902" s="56"/>
      <c r="O2902" s="56"/>
      <c r="P2902" s="56"/>
    </row>
    <row r="2903" spans="10:16" ht="15" customHeight="1">
      <c r="J2903" s="56"/>
      <c r="K2903" s="56"/>
      <c r="L2903" s="56"/>
      <c r="M2903" s="56"/>
      <c r="N2903" s="56"/>
      <c r="O2903" s="56"/>
      <c r="P2903" s="56"/>
    </row>
    <row r="2904" spans="10:16" ht="15" customHeight="1">
      <c r="J2904" s="56"/>
      <c r="K2904" s="56"/>
      <c r="L2904" s="56"/>
      <c r="M2904" s="56"/>
      <c r="N2904" s="56"/>
      <c r="O2904" s="56"/>
      <c r="P2904" s="56"/>
    </row>
    <row r="2905" spans="10:16" ht="15" customHeight="1">
      <c r="J2905" s="56"/>
      <c r="K2905" s="56"/>
      <c r="L2905" s="56"/>
      <c r="M2905" s="56"/>
      <c r="N2905" s="56"/>
      <c r="O2905" s="56"/>
      <c r="P2905" s="56"/>
    </row>
    <row r="2906" spans="10:16" ht="15" customHeight="1">
      <c r="J2906" s="56"/>
      <c r="K2906" s="56"/>
      <c r="L2906" s="56"/>
      <c r="M2906" s="56"/>
      <c r="N2906" s="56"/>
      <c r="O2906" s="56"/>
      <c r="P2906" s="56"/>
    </row>
    <row r="2907" spans="10:16" ht="15" customHeight="1">
      <c r="J2907" s="56"/>
      <c r="K2907" s="56"/>
      <c r="L2907" s="56"/>
      <c r="M2907" s="56"/>
      <c r="N2907" s="56"/>
      <c r="O2907" s="56"/>
      <c r="P2907" s="56"/>
    </row>
    <row r="2908" spans="10:16" ht="15" customHeight="1">
      <c r="J2908" s="56"/>
      <c r="K2908" s="56"/>
      <c r="L2908" s="56"/>
      <c r="M2908" s="56"/>
      <c r="N2908" s="56"/>
      <c r="O2908" s="56"/>
      <c r="P2908" s="56"/>
    </row>
    <row r="2909" spans="10:16" ht="15" customHeight="1">
      <c r="J2909" s="56"/>
      <c r="K2909" s="56"/>
      <c r="L2909" s="56"/>
      <c r="M2909" s="56"/>
      <c r="N2909" s="56"/>
      <c r="O2909" s="56"/>
      <c r="P2909" s="56"/>
    </row>
    <row r="2910" spans="10:16" ht="15" customHeight="1">
      <c r="J2910" s="56"/>
      <c r="K2910" s="56"/>
      <c r="L2910" s="56"/>
      <c r="M2910" s="56"/>
      <c r="N2910" s="56"/>
      <c r="O2910" s="56"/>
      <c r="P2910" s="56"/>
    </row>
    <row r="2911" spans="10:16" ht="15" customHeight="1">
      <c r="J2911" s="56"/>
      <c r="K2911" s="56"/>
      <c r="L2911" s="56"/>
      <c r="M2911" s="56"/>
      <c r="N2911" s="56"/>
      <c r="O2911" s="56"/>
      <c r="P2911" s="56"/>
    </row>
    <row r="2912" spans="10:16" ht="15" customHeight="1">
      <c r="J2912" s="56"/>
      <c r="K2912" s="56"/>
      <c r="L2912" s="56"/>
      <c r="M2912" s="56"/>
      <c r="N2912" s="56"/>
      <c r="O2912" s="56"/>
      <c r="P2912" s="56"/>
    </row>
    <row r="2913" spans="10:16" ht="15" customHeight="1">
      <c r="J2913" s="56"/>
      <c r="K2913" s="56"/>
      <c r="L2913" s="56"/>
      <c r="M2913" s="56"/>
      <c r="N2913" s="56"/>
      <c r="O2913" s="56"/>
      <c r="P2913" s="56"/>
    </row>
    <row r="2914" spans="10:16" ht="15" customHeight="1">
      <c r="J2914" s="56"/>
      <c r="K2914" s="56"/>
      <c r="L2914" s="56"/>
      <c r="M2914" s="56"/>
      <c r="N2914" s="56"/>
      <c r="O2914" s="56"/>
      <c r="P2914" s="56"/>
    </row>
    <row r="2915" spans="10:16" ht="15" customHeight="1">
      <c r="J2915" s="56"/>
      <c r="K2915" s="56"/>
      <c r="L2915" s="56"/>
      <c r="M2915" s="56"/>
      <c r="N2915" s="56"/>
      <c r="O2915" s="56"/>
      <c r="P2915" s="56"/>
    </row>
    <row r="2916" spans="10:16" ht="15" customHeight="1">
      <c r="J2916" s="56"/>
      <c r="K2916" s="56"/>
      <c r="L2916" s="56"/>
      <c r="M2916" s="56"/>
      <c r="N2916" s="56"/>
      <c r="O2916" s="56"/>
      <c r="P2916" s="56"/>
    </row>
    <row r="2917" spans="10:16" ht="15" customHeight="1">
      <c r="J2917" s="56"/>
      <c r="K2917" s="56"/>
      <c r="L2917" s="56"/>
      <c r="M2917" s="56"/>
      <c r="N2917" s="56"/>
      <c r="O2917" s="56"/>
      <c r="P2917" s="56"/>
    </row>
    <row r="2918" spans="10:16" ht="15" customHeight="1">
      <c r="J2918" s="56"/>
      <c r="K2918" s="56"/>
      <c r="L2918" s="56"/>
      <c r="M2918" s="56"/>
      <c r="N2918" s="56"/>
      <c r="O2918" s="56"/>
      <c r="P2918" s="56"/>
    </row>
    <row r="2919" spans="10:16" ht="15" customHeight="1">
      <c r="J2919" s="56"/>
      <c r="K2919" s="56"/>
      <c r="L2919" s="56"/>
      <c r="M2919" s="56"/>
      <c r="N2919" s="56"/>
      <c r="O2919" s="56"/>
      <c r="P2919" s="56"/>
    </row>
    <row r="2920" spans="10:16" ht="15" customHeight="1">
      <c r="J2920" s="56"/>
      <c r="K2920" s="56"/>
      <c r="L2920" s="56"/>
      <c r="M2920" s="56"/>
      <c r="N2920" s="56"/>
      <c r="O2920" s="56"/>
      <c r="P2920" s="56"/>
    </row>
    <row r="2921" spans="10:16" ht="15" customHeight="1">
      <c r="J2921" s="56"/>
      <c r="K2921" s="56"/>
      <c r="L2921" s="56"/>
      <c r="M2921" s="56"/>
      <c r="N2921" s="56"/>
      <c r="O2921" s="56"/>
      <c r="P2921" s="56"/>
    </row>
    <row r="2922" spans="10:16" ht="15" customHeight="1">
      <c r="J2922" s="56"/>
      <c r="K2922" s="56"/>
      <c r="L2922" s="56"/>
      <c r="M2922" s="56"/>
      <c r="N2922" s="56"/>
      <c r="O2922" s="56"/>
      <c r="P2922" s="56"/>
    </row>
    <row r="2923" spans="10:16" ht="15" customHeight="1">
      <c r="J2923" s="56"/>
      <c r="K2923" s="56"/>
      <c r="L2923" s="56"/>
      <c r="M2923" s="56"/>
      <c r="N2923" s="56"/>
      <c r="O2923" s="56"/>
      <c r="P2923" s="56"/>
    </row>
    <row r="2924" spans="10:16" ht="15" customHeight="1">
      <c r="J2924" s="56"/>
      <c r="K2924" s="56"/>
      <c r="L2924" s="56"/>
      <c r="M2924" s="56"/>
      <c r="N2924" s="56"/>
      <c r="O2924" s="56"/>
      <c r="P2924" s="56"/>
    </row>
    <row r="2925" spans="10:16" ht="15" customHeight="1">
      <c r="J2925" s="56"/>
      <c r="K2925" s="56"/>
      <c r="L2925" s="56"/>
      <c r="M2925" s="56"/>
      <c r="N2925" s="56"/>
      <c r="O2925" s="56"/>
      <c r="P2925" s="56"/>
    </row>
    <row r="2926" spans="10:16" ht="15" customHeight="1">
      <c r="J2926" s="56"/>
      <c r="K2926" s="56"/>
      <c r="L2926" s="56"/>
      <c r="M2926" s="56"/>
      <c r="N2926" s="56"/>
      <c r="O2926" s="56"/>
      <c r="P2926" s="56"/>
    </row>
    <row r="2927" spans="10:16" ht="15" customHeight="1">
      <c r="J2927" s="56"/>
      <c r="K2927" s="56"/>
      <c r="L2927" s="56"/>
      <c r="M2927" s="56"/>
      <c r="N2927" s="56"/>
      <c r="O2927" s="56"/>
      <c r="P2927" s="56"/>
    </row>
    <row r="2928" spans="10:16" ht="15" customHeight="1">
      <c r="J2928" s="56"/>
      <c r="K2928" s="56"/>
      <c r="L2928" s="56"/>
      <c r="M2928" s="56"/>
      <c r="N2928" s="56"/>
      <c r="O2928" s="56"/>
      <c r="P2928" s="56"/>
    </row>
    <row r="2929" spans="10:16" ht="15" customHeight="1">
      <c r="J2929" s="56"/>
      <c r="K2929" s="56"/>
      <c r="L2929" s="56"/>
      <c r="M2929" s="56"/>
      <c r="N2929" s="56"/>
      <c r="O2929" s="56"/>
      <c r="P2929" s="56"/>
    </row>
    <row r="2930" spans="10:16" ht="15" customHeight="1">
      <c r="J2930" s="56"/>
      <c r="K2930" s="56"/>
      <c r="L2930" s="56"/>
      <c r="M2930" s="56"/>
      <c r="N2930" s="56"/>
      <c r="O2930" s="56"/>
      <c r="P2930" s="56"/>
    </row>
    <row r="2931" spans="10:16" ht="15" customHeight="1">
      <c r="J2931" s="56"/>
      <c r="K2931" s="56"/>
      <c r="L2931" s="56"/>
      <c r="M2931" s="56"/>
      <c r="N2931" s="56"/>
      <c r="O2931" s="56"/>
      <c r="P2931" s="56"/>
    </row>
    <row r="2932" spans="10:16" ht="15" customHeight="1">
      <c r="J2932" s="56"/>
      <c r="K2932" s="56"/>
      <c r="L2932" s="56"/>
      <c r="M2932" s="56"/>
      <c r="N2932" s="56"/>
      <c r="O2932" s="56"/>
      <c r="P2932" s="56"/>
    </row>
    <row r="2933" spans="10:16" ht="15" customHeight="1">
      <c r="J2933" s="56"/>
      <c r="K2933" s="56"/>
      <c r="L2933" s="56"/>
      <c r="M2933" s="56"/>
      <c r="N2933" s="56"/>
      <c r="O2933" s="56"/>
      <c r="P2933" s="56"/>
    </row>
    <row r="2934" spans="10:16" ht="15" customHeight="1">
      <c r="P2934" s="56"/>
    </row>
    <row r="2935" spans="10:16" ht="15" customHeight="1">
      <c r="P2935" s="56"/>
    </row>
    <row r="2936" spans="10:16" ht="15" customHeight="1">
      <c r="P2936" s="56"/>
    </row>
    <row r="2937" spans="10:16" ht="15" customHeight="1">
      <c r="P2937" s="56"/>
    </row>
    <row r="2938" spans="10:16" ht="15" customHeight="1">
      <c r="P2938" s="56"/>
    </row>
    <row r="2939" spans="10:16" ht="15" customHeight="1">
      <c r="P2939" s="56"/>
    </row>
  </sheetData>
  <pageMargins left="0.7" right="0.7" top="0.75" bottom="0.75" header="0.3" footer="0.3"/>
  <pageSetup scale="10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7</vt:i4>
      </vt:variant>
    </vt:vector>
  </HeadingPairs>
  <TitlesOfParts>
    <vt:vector size="27" baseType="lpstr">
      <vt:lpstr>GFSR Chapter 1 Apr. 2022</vt:lpstr>
      <vt:lpstr>Table of Contents</vt:lpstr>
      <vt:lpstr>Figure 1.1.</vt:lpstr>
      <vt:lpstr>Figure 1.2.</vt:lpstr>
      <vt:lpstr>Figure 1.3.</vt:lpstr>
      <vt:lpstr>Figure 1.4.</vt:lpstr>
      <vt:lpstr>Figure 1.5.</vt:lpstr>
      <vt:lpstr>Figure 1.6.</vt:lpstr>
      <vt:lpstr>Figure 1.7.</vt:lpstr>
      <vt:lpstr>Figure 1.8.</vt:lpstr>
      <vt:lpstr>Figure 1.9.</vt:lpstr>
      <vt:lpstr>Figure 1.10.</vt:lpstr>
      <vt:lpstr>Figure 1.11.</vt:lpstr>
      <vt:lpstr>Figure 1.12.</vt:lpstr>
      <vt:lpstr>Figure 1.13.</vt:lpstr>
      <vt:lpstr>Figure 1.14.</vt:lpstr>
      <vt:lpstr>Figure 1.15.</vt:lpstr>
      <vt:lpstr>Figure 1.16.</vt:lpstr>
      <vt:lpstr>Figure 1.17.</vt:lpstr>
      <vt:lpstr>Figure 1.18.</vt:lpstr>
      <vt:lpstr>Figure 1.19.</vt:lpstr>
      <vt:lpstr>Figure 1.20.</vt:lpstr>
      <vt:lpstr>Figure 1.21.</vt:lpstr>
      <vt:lpstr>Figure 1.22.</vt:lpstr>
      <vt:lpstr>Figure 1.23.</vt:lpstr>
      <vt:lpstr>Figure 1.24.</vt:lpstr>
      <vt:lpstr>Figure 1.1.1.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hang, Qiaoqiao</dc:creator>
  <cp:lastModifiedBy>Yakovlev, Dmitry</cp:lastModifiedBy>
  <cp:lastPrinted>2019-10-11T15:24:11Z</cp:lastPrinted>
  <dcterms:created xsi:type="dcterms:W3CDTF">2015-04-10T15:46:56Z</dcterms:created>
  <dcterms:modified xsi:type="dcterms:W3CDTF">2022-04-18T12:48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38C32E39-1CF1-427E-976B-72C9668AA60E}</vt:lpwstr>
  </property>
  <property fmtid="{D5CDD505-2E9C-101B-9397-08002B2CF9AE}" pid="3" name="eDOCS AutoSave">
    <vt:lpwstr/>
  </property>
  <property fmtid="{D5CDD505-2E9C-101B-9397-08002B2CF9AE}" pid="4" name="CDMCEIC_owner">
    <vt:lpwstr>medmonds@imf.org</vt:lpwstr>
  </property>
  <property fmtid="{D5CDD505-2E9C-101B-9397-08002B2CF9AE}" pid="5" name="CDMCEIC_ownerFullName">
    <vt:lpwstr>Martin Edmonds</vt:lpwstr>
  </property>
  <property fmtid="{D5CDD505-2E9C-101B-9397-08002B2CF9AE}" pid="6" name="CDMCEIC_readOnly">
    <vt:lpwstr>False</vt:lpwstr>
  </property>
  <property fmtid="{D5CDD505-2E9C-101B-9397-08002B2CF9AE}" pid="7" name="CDMCEIC_description">
    <vt:lpwstr/>
  </property>
</Properties>
</file>